te for earnings for the quarter to be reported is pegged at  45 15 per share  remaining unchanged over the past 60 days  This indicates a decline of 8  from the year ago quarter  The consensus estimate for revenues is pegged at  1 65 billion  down 6  year over year  NVR  Inc  Price and EPS Surprise    Factors That are Likely to Influence Upcoming ResultsRising land and labor costs have been threatening margins as they limit homebuilders  pricing power  Labor shortages have been resulting in higher wages  Moreover  land prices have been inflating due to limited availability  Additionally  an increase in import tariff on imported steel and aluminum will escalate raw material cost in the to be reported quarter  These headwinds are expected to hurt NVR s second quarter results Higher home prices have impacted affordability and thereby moderated the demand for homes over the past few months  This is evident from NVR s lower backlog in first quarter 2019  As of Mar 31  2019  backlog  homes sold but not settled  fell 8  on a unit basis and 9  on a dollar basis  This is likely to affect the company s top line in the to be reported quarter Nonetheless  NVR s solid business model and strengthening housing market fundamentals bode well  The company s sole business is selling and building quality homes by typically acquiring finished building lots  without the risk of owning and developing land in a cyclical industry  These strengths are anticipated to help the company cope with the above mentioned headwinds to some extent Here is What Our Quantitative Model Predicts Our proven model shows that NVR is unlikely to beat estimates in the to be reported quarter  A stock needs to have both a positive  and a Zacks Rank  1  Strong Buy   2  Buy  or 3  Hold  to beat the Zacks Consensus Estimate  That is not the case here  as you will see below  You can uncover the best stocks to buy or sell before they re reported with our  Earnings ESP  NVR has an Earnings ESP of  0 21  Zacks Rank  It currently carries a Zacks Rank  1 We caution against stocks with a Zacks Rank  4 or 5  Sell rated  going into the earnings announcement  especially when the company is witnessing negative estimate revisions Stocks to ConsiderHere are some companies in the Zacks  sector  which according to our model have the right combination of elements to post an earnings beat in their respective quarters to be reported PulteGroup  Inc    NYSE PHM   has an Earnings ESP of  3 84  and holds a Zacks Rank  3  You can see  Meritage Homes Corporation   NYSE MTH   has an Earnings ESP of  5 42  and carries a Zacks Rank  3 M D C  Holdings  Inc    NYSE MDC   has an Earnings ESP of  3 96  and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Lloyds Banking</t>
  </si>
  <si>
    <t xml:space="preserve">Lloyds Banking Group  LON LLOY  plc   NYSE LYG   could be a stock to avoid from a technical perspective  as the firm is seeing unfavorable trends on the moving average crossover front  Recently  the 50 Day Moving Average for LYG broke out below the 200 Day Simple Moving Average  suggesting short term bearishness This has already started to take place  as the stock has moved lower by 3 4  in the past four weeks  And with the recent moving average crossover  investors have to think that more unfavorable trading is ahead for LYG stock If that wasn t enough  LYG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LY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Tucows</t>
  </si>
  <si>
    <t xml:space="preserve">Tucows Inc    NASDAQ TCX   could be a stock to avoid from a technical perspective  as the firm is seeing unfavorable trends on the moving average crossover front  Recently  the 50 Day Moving Average for TCX broke out below the 200 Day Simple Moving Average  suggesting short term bearishness This has already started to take place  as the stock has moved lower by 17 2  in the past four weeks  And with the recent moving average crossover  investors have to think that more unfavorable trading is ahead for TCX stock If that wasn t enough  TCX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TCX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Office Depot s  ODP  Efforts Help Revive The Stock </t>
  </si>
  <si>
    <t xml:space="preserve">In spite of Office Depot  Inc  s   NASDAQ ODP   concerted efforts to give itself a complete makeover in an environment where demand for office products  paper based  has shrunk owing to technological advancements  shares of the company have fallen significantly in the past three months  Nonetheless  the company has been focusing on business operating model  viable projects and cost structure  The company is also making incremental investments to catapult it into a product and services driven enterprise We note that shares of this Zacks Rank  3  Hold  company have fallen 17 9  in the said time frame compared with the  s decline of 10 3   The stock s dismal run on the bourses can be attributable to lower than expected operating performance at the CompuCom division that took a toll on sales and operating income during the first quarter of 2019  Total sales declined 2   while adjusted operating income plunged 28  year over year The company s CompuCom division reported operating loss of about  15 million during the first quarter of 2019  Weaker than anticipated revenues from existing customer projects and less than proportionate fall in related expenses acted as deterrents  Additionally  the company s retail division has been witnessing dismal comparable store sales for a while now  In the first quarter of 2019  the Retail Division s sales fell 6   while comparable store sales dropped 4   Nevertheless  management is not sitting idle and instead looking into every possible opportunity for growth  The company has been closing underperforming stores  reducing exposure to higher dollar value inventory items  shuttering non critical distribution facilities  concentrating on e commerce platforms  and focusing on providing innovative products and services  Office Depot s initiative of buy online and pick up in store is also gaining traction Office Depot also initiated Business Acceleration Program that involves reducing costs  improving operational efficiencies  enhancing service delivery  effective use of technology and automation and identifying strategic investment opportunities  Moreover  in order to control discretionary spending  the company adopted zero based budgeting approach  As a result  management anticipates cost savings of at least  40 million in the second half of 2019 Moving on  the company hopes that strategic endeavors such as streamlining operational structure and exploring options to speed up cross selling opportunities would help bring the CompuCom segment back on track  The company is focusing on improving conversion  product assortment mix and exploring store within a store opportunities to improve the Retail division s performance All said  we hope these afore mentioned efforts will help the company achieve the much required turnaround in an environment where demand for office products is diminishing  We note that in the past month the stock has gained 5 8  against the industry s decline of 7 2  3 Stocks to WatchBuild A Bear Workshop   NYSE BBW   has a long term earnings growth rate of 9  and a Zacks Rank  2  Buy   You can see  DICK S Sporting Goods   NYSE DKS   has a long term earnings growth rate of 5 6  and a Zacks Rank  2 Tractor Supply Company   NASDAQ TSCO   has a long term earnings growth rate of 11 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Delta Air Lines  DAL  Stock Might Be A Great Pick </t>
  </si>
  <si>
    <t xml:space="preserve">One stock that might be an intriguing choice for investors right now is Delta Air Lines  Inc    NYSE DAL    This is because this security in the Transportation   Airlin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Transportation   Airline space as it currently has a Zacks Industry Rank of 32 out of more than 250 industries  suggesting it is well positioned from this perspective  especially when compared to other segments out there Meanwhile  Delta Air Lines is actually looking pretty good on its own too  The firm has seen solid earnings estimate revision activity over the past month  suggesting analysts are becoming a bit more bullish on the firm s prospects in both the short and long term Delta Air Lines  Inc  Price and Consensus   In fact  over the past month  current quarter estimates have risen from  2 03 per share to  2 22 per share  while current year estimates have risen from  6 65 per share to  7 06 per share  This has helped DAL to earn a Zacks Rank  1  Strong Buy   further underscoring the company s solid position  You can see the complete list of today s Zacks  1 Rank stocks here So  if you are looking for a decent pick in a strong industry  consider Delta Air Lin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Solar  CSIQ  Wins Solar PV Project In Brazil Auction</t>
  </si>
  <si>
    <t xml:space="preserve">Canadian Solar Inc    NASDAQ CSIQ   announced that it has secured a solar photovoltaic  PV  project in the Sixth Brazilian Federal Energy Auction  A 4  held on Jun 28  2019  The construction of the project  which has a capacity of 51 1megawatts peak  MWp   will start by early 2021  The project will be constructed in the state of Minas Gerais  It is expected to be operational before January 2023  Post completion  the solar power plant will generate annual electricity of approximately 107 748 megawatt hour  MWh   Under the two awarded 20 year power purchase agreements  PPAs   50  of the generated electricity will be purchased by two utilities with average price of  19 37 per MWh  The remaining 50  will be purchased under a long term private PPA Global Module ShipmentThe company caters to a diverse customer base spread across key markets in the United States  China  Japan  the U K  and Canada  It also offers its services in emerging markets like Brazil  India  Mexico  South Africa and the Middle East  Of late  the company has expanded its global late stage project pipeline in nations like Argentina  Australia and South Korea  considering these as the markets where the next phase of industrial growth is expected In June 2019  the company signed a contract to supply 500 MW solar modules to Solarcentury s projects   Cabrera and Talayuela Solar   in Spain  During the first quarter of 2019  the company shipped around 1 575 megawatts of solar modules globally Solar Power Prospects in BrazilBrazil is currently one of the fastest growing solar markets in the world  attracting a number of investors  Per Mordor Intelligence  Brazil has favorable conditions for the production of energy through photovoltaic systems  especially in the Northeast and Midwest regions  Per a report by Brazil Monitor  the country is expected to witness a 44  jump in solar installed capacity in 2019 Per RENEWABLE ENERGY WORLD  Brazil is the second largest producer of hydroelectric power in the world  However  the company s 10 year energy expansion plan   Plano Decenal de Expans o de Energia  PDEE  2027   focuses on solar PV capacity  The PDEE 2027 expects installed solar PV capacity to increase to 8 6 gigawatt  GW  by 2027  up from 2 5 GW in February 2019 We believe that Canadian Solar s significant presence in Brazil and the recent deal will boost its operations in the country Other solar players like Renesola Ltd   NYSE SOL   First Solar  Inc   NASDAQ FSLR   and JinkoSolar Holding Company Limited   NYSE JKS   are also expanding their business by suppling solar modules globally Zacks Rank   Price MovementCanadian Solar carries a Zacks Rank  2  Buy  You can see  Shares of Canadian Solar have surged 57 6  in the past 12 months compared with the  s growth of 29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Phillips 66  PSX  Stock Stands Out In A Strong Industry </t>
  </si>
  <si>
    <t xml:space="preserve">One stock that might be an intriguing choice for investors right now is Phillips 66   NYSE PSX    This is because this security in the Oil and Gas   Refining and Marketing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Oil and Gas   Refining and Marketing space as it currently has a Zacks Industry Rank of 39 out of more than 250 industries  suggesting it is well positioned from this perspective  especially when compared to other segments out there Meanwhile  Phillips 66 is actually looking pretty good on its own too  The firm has seen solid earnings estimate revision activity over the past month  suggesting analysts are becoming a bit more bullish on the firm s prospects in both the short and long term Phillips 66 Price and Consensus   In fact  over the past month  current quarter estimates have risen from  2 35 per share to  2 61 per share  while current year estimates have risen from  7 17 per share to  7 46 per share  The company currently carries a Zacks Rank  3  Hold   which is also a favorable signal You can see the complete list of today s Zacks  1 Rank  Strong Buy  stocks here So  if you are looking for a decent pick in a strong industry  consider Phillips 66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P Q2 Earnings Up Y Y On Cloud Strength   Growing Clientele</t>
  </si>
  <si>
    <t xml:space="preserve">SAP SE  DE SAPG    NYSE SAP   reported second quarter 2019 non IFRS earnings of  1 09  approximately  1 22  per share  which grew 11 2  from the year ago figure  The Zacks Consensus Estimate was pegged at  1 20 On IFRS basis  the company reported earnings of  0 48  almost 54 cents  per share compared with year ago figure of  0 60 Total revenues  on non IFRS basis  came in at  6 656 billion  around  7 479 billion   up 11  year over year  up 8  at constant currency   The Zacks Consensus Estimate was pegged at  7 474 billion On IFRS basis  revenues were  6 631 billion  roughly  7 451 billion   up 11  year over year New cloud bookings advanced 17   15  at cc  to  494 million Price PerformanceShares of SAP are down approximately 6  in the pre market  which can be attributed to decline in software licenses revenues on account of trade war headwinds  Notably  SAP stock has returned 36 1  year to date  outperforming the  s rally of 34 3  Upbeat Cloud ResultsOn a non IFRS basis  Cloud and software business  82 9  of total revenues  reported revenues of  5 52 billion  up 11  year over year  up 8  at cc  Cloud revenues came in at  1 717 billion  up 40  year over year on a non IFRS basis  35  at cc   Software licenses   support reported revenues of  3 802 billion  up 2   flat on a cc basis   Growth in Software support revenues averted the decline in software licenses revenues  which were impacted by macroeconomic trade related headwinds Cloud revenues   related to Software as a Service  SaaS  Platform as a Service  PaaS    surged 34  at cc to  1 49 billion  Cloud revenues   Infrastructure as a Service  IaaS  related   rallied 46  year over year at cc to  164 million Services revenues  17 1  of total revenues  increased 8  from the year ago quarter  up 5  at cc  to  1 136 billion  non IFRS  SAP provides collaborative commerce capabilities  Ariba   flexible workforce management  Fieldglass  and effortless travel and expense processing  Concur  under its Intelligent Spend Group  formerly named Business Network   Approximately  3 3 trillion in global commerce is transacted annually through this platform across more than 180 countries Segment wise  Applications  Technology   Services  AT S  revenues increased 4  at cc to  5 382 billion  Intelligent Spend Group revenues jumped 17  at cc to  786 million  Moreover  Customer and Experience Management  CXM  revenues were up 74  year over year at cc to  365 million Expanding Clientele Favors Top LineS 4HANA adoption grew 29  year over year to around 11 500 customers  In the reported quarter  net new customers comprised approximately 50  S 4HANA clientele continues to expand with the addition of the Texas Department of Transportation and Wanhua Chemical Group  among others  Notably  companies including Colgate Palmolive  NYSE CL   Hitachi  Touche Southern  NYSE SO  Africa and Deloitte  have gone live with S 4HANA solution in the cloud Moreover  SAP s C 4HANA customer experience solution was selected by NH Hotel Group  Hamburg Commercial Bank and Aritzia in the reported quarter SAP s Human Capital management  HCM  flagship solution   SuccessFactors Employee Central   ended the reported quarter with more than 3 350 customers  Notable deal wins in the quarter comprise Burger King Brazil  Claas  CONA Services  and Keolis Patentes Talgo selected SAP s Leonardo solution in the reported quarter  Notably  Leonardo integrates IoT  Big Data  ML  Analytics and Blockchain capabilities on the SAP Cloud platform Digital Platform comprises SAP Data Management and SAP Cloud Platform solutions  In the reported quarter  notable deal wins for the company s Digital Platform offerings include Grupo Energia Bogota and the State of Illinois  Moreover  Follett Corporation and Uniper adopted SAP Analytics Cloud Additionally  Uniper and Kawasaki Heavy Industry opted for the company s Intelligent Spend Group solutions in the quarter Management is optimistic regarding the acquisition of Qualtrics  concluded on Jan 23  2019  for  8 billion in cash  Financials pertaining to Qualtrics fall under CXM segment  Notably  Qualtrics solutions were selected by the United States Department of State and Chalhoub Group in the reported quarter EMEA Witnessed Robust Cloud GrowthEurope  Middle East   Africa  EMEA  Cloud revenues surged 44  at cc  Cloud   software revenues increased 8  at cc  The top line was driven by strong cloud revenues in Spain and Germany  Management is elated on robust software revenue growth witnessed in Italy and France SAP SE Price  Consensus and EPS Surprise   Asia Pacific   Japan  APJ  Cloud revenues jumped approximately 37  at cc  Cloud   software revenues increased around 6  at cc  The top line benefited from strong cloud revenue growth in Japan  Growth in Software license revenues across India and Australia was noteworthy despite trade war related headwinds Americas  Cloud revenues soared 30  at cc  Cloud   software revenues increased 10  at cc  The United States  Brazil and Canada delivered strong performance in cloud revenues in the first quarter  Further  solid adoption of software license solutions across the United States and Canada aided growth Margin DetailsNon IFRS gross margin of 71 4  contracted 10 basis points from the year ago figure SAP reported non IFRS operating expense of  4 84 billion  up 11  from the year ago quarter  up 8  at cc  Non IFRS operating profit of  1 816 billion grew 11  on a year over year basis  up 8  at cc  Operating margin of 27 3  remained flat year over year  non IFRS  Segment wise  AT S profit increased 6  at cc to approximately  2 279 billion on a non IFRS basis  Intelligent Spend Group profit advanced 12  at cc to  154 million  However  CXM segment reported a loss of  3 million Balance Sheet   Cash FlowThe company ended the second quarter with cash and cash equivalents of approximately  5 168 billion compared with the previous quarter s figure of  7 332 billion The company utilized  122 million of operating cash in the reported quarter compared with previous quarter s reported figure of  2 802 billion Free cash flow came in at   409 million  compared with prior quarter s figure of  2 365 billion Reiterates 2019 ViewSAP anticipates upbeat pipeline and momentum in cloud to continue through 2019  Non IFRS cloud revenues are expected in the range of  6 7  7 0 billion  up 33 39  at cc Non IFRS cloud and software revenues are anticipated between  22 4 million and  22 7 billion  up 8 5 10  at cc Additionally  non IFRS operating profit for 2019 is estimated in the band of  7 85  8 05 billion  indicating year over year growth of 9 5 12 5  at cc For 2019  the company projects total revenues to report robust growth  at a lower rate than the increase in operating profit Outlook for 2020For 2020  SAP projects non IFRS cloud revenues to  8 6  9 1 billion  Non IFRS total revenues are expected to come in the range of  28 6 billion to  29 2 billion Notably  the company envisions non IFRS operating profit in the band of  8 8 billion to  9 1 billion Zacks Rank   Stocks to ConsiderCurrently  SAP carries a Zacks Rank  3  Hold  Some better ranked stocks in the broader technology sector are Alteryx   NYSE AYX    Lattice Semiconductor   NASDAQ LSCC   and Rosetta Stone   NYSE RST    each flaunting a Zacks Rank  1  Strong Buy   You can see  Long term earnings growth rate for Alteryx  Lattice Semiconductor and Rosetta Stone is currently pegged at 13 7   12 5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velers  TRV  To Report Q2 Earnings  What s In Store </t>
  </si>
  <si>
    <t xml:space="preserve">The Travelers Companies  Inc    NYSE TRV   is slated to report second quarter 2019 results on Jul 23  before market open  The company delivered positive earnings surprise in three of the last four quarters Let s see how things are shaping up for this announcement Travelers  second quarter premium is likely to increase across its segments on better pricing  strong retention level and positive renewal premium change  The Zacks Consensus Estimate for premiums is pegged at  7 1 billion  indicating an upside of 4 8  from second quarter 2018 Successful execution of marketplace strategies and strategic investments are likely to boost commercial businesses  Continued growth at the profitable agency auto and homeowners business is likely to aid personal lines of business Higher private equity returns and average level of fixed maturity investments are likely to boost investment income  The Zacks Consensus Estimate for the metric is pegged at  628 million  indicating 5 5  increase on a year over year basis Better premiums and investment income are likely to aid the top line in the to be reported quarter  The Zacks Consensus Estimate for revenues is currently pegged at  7 6 billion  indicating a year over year increase of 4 1  A not so active catastrophe environment along with reinsurance coverages is likely to add to underwriting profits in the second quarter Productivity and efficiency gains coupled with improved operating leverage should continue to help the company lower its expense ratio  The Zacks Consensus Estimate for underwriting expense ratio stands at 30 33  indicating an improvement of 37 basis points year over year Continued share buyback should provide a boost to the bottom line  The Zacks Consensus estimate for earnings is pegged at  2 31  indicating 27 6  year over year increase The Travelers Companies  Inc  Price and EPS Surprise
   What Our Quantitative Model StatesOur proven model does not show that Travelers is likely to beat on earnings in the to be reported quarter  This is because the stock needs to have the right combination of a positive  and a favorable Zacks Rank  1  Strong Buy   2  Buy  or 3  Hold   This is not the case as you can see belowEarnings ESP  Travelers has an Earnings ESP of  1 19   This is because the Most Accurate Estimate is pegged at  2 28  lower than the Zacks Consensus Estimate of  2 31  You can uncover the best stocks to buy or sell before they are reported with our  Zacks Rank  Travelers currently carries a Zacks Rank  4  Sell  We caution against  Zacks Rank  4 or 5  Strong Sell  stocks going into an earnings announcement  especially when the company is seeing negative estimate revisions Stocks to ConsiderSome stocks from the insurance industry with the right combination of elements to surpass estimates this time around are as follows Chubb Limited   NYSE CB   is set to report second quarter earnings on Jul 23 and has an Earnings ESP of  1 52   The company has a Zacks Rank  3  You can see  RenaissanceRe Holdings Ltd    NYSE RNR   has an Earnings ESP of  2 16  and a Zacks Rank of 1  The company is set to release second quarter earnings on Jul 23 W R  Berkley Corporation   NYSE WRB   has an Earnings ESP of  13 27  and a Zacks Rank  3  The company is slated to announce second quarter earnings on Jul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Ericsson Q2 Earnings Miss  AT T s IBM Deal   More</t>
  </si>
  <si>
    <t xml:space="preserve">In the past five trading days  telecom stocks witnessed a gradual uptrend after an initial slump on the anticipation of a breakthrough in the elusive trade deal between the United States and China  However  the sluggish pace of negotiation has created an element of uncertainty  which was a dampener for the stocks toward the end of the past week Despite  constructive  initial level talks by top ranked officials  no further details about the venue and the nature of the next level of communication have still been made available  Moreover  it remains uncertain whether the two sides would resume their dialogue from the draft text agreed upon before the pull back or use a different starting point for the proceedings  Nevertheless  a thaw in the Sino U S  relationship has buoyed the industry that has borne the brunt of the tariff war and has restored some exchange of goods with one of the most important markets for telecom parts and components Further  a bipartisan group of U S  senators has introduced a bill to prevent any effort by President Trump and his Chinese counterpart to use Huawei as a bargaining chip in the larger trade negotiation landscape  Dubbed the Defending America s 5G Future Act  the proposed bill aims to restrict Trump from awarding any further concession or relieving its inclusion in the Entity List without the approval of the Congress  The bill seeks to empower Congress to disallow waivers granted to U S  companies doing business with such companies that are deemed to be potential national security threats   A Republican lawmaker introduced another bill to press the administration to boost the presence of U S  firms in international telecom organizations to curb China s rising dominance in 5G  The bill urges the government to take necessary steps to improve  representation and leadership  of the country in such forums that set the standards for 5G network  This  in turn  is likely to thwart any attempts by China to gain prominence in the global 5G market and ensure that U S  vendors do not lose out on competition and are not deprived of  better and cheaper  supply chains        Regarding company specific news  quarterly earnings  strategic collaborations  acquisitions and trial runs primarily took the center stage over the past five trading days Recap of the Week s Most Important Stories1     Ericsson  BS ERICAs    NASDAQ ERIC   reported mixed second quarter 2019 financial results  wherein the top line beat the Zacks Consensus Estimate but the bottom line missed the same Non IFRS earnings came in at SEK 0 59  6 cents  per share against loss of SEK 0 09 in the year ago quarter  The bottom line missed the Zacks Consensus Estimate by a penny  Quarterly net sales increased 10  year over year to SEK 54 810 million   5 800 6 million   primarily driven by growth in Networks in North America and North East Asia  The top line surpassed the consensus estimate of  5 721 million   Read more    2      AT T Inc    NYSE T   has collaborated with IBM  NYSE IBM  to facilitate diverse businesses to harness edge connections and edge computing capabilities Per the multi year strategic alliance  AT T will leverage IBM s domain expertise to augment the internal software applications of AT T Business division for seamless migration to IBM Cloud  In addition to being the primary cloud provider for AT T Business  operational applications  IBM will help manage its IT infrastructure across different clouds   private and public  This is likely to help AT T to effectively deploy internal application workloads  while offering state of the art services   Read more   3   T Mobile US  Inc    NYSE T    Qualcomm Incorporated   NASDAQ QCOM   and Ericsson have collaborated to deliver the world s first low band 5G data session on a commercial 5G modem  The unique feat is likely to serve as a major landmark in the 5G history of the country  and sow the seeds for delivering the state of the art technology beyond urban areas The positive test results are expected to pave the way for advanced multi mode support for deploying Qualcomm s 5G modem across any combination of spectrum bands and thereby unlock the full potential of 5G for business enterprises and consumers alike  In addition  the successful use of Ericsson equipment offers a viable alternative to Chinese equipment manufacturer Huawei for nationwide 5G commercialization across different spectrum bands   Read more   4      Motorola Solutions  Inc    NYSE MSI   recently announced that it has acquired WatchGuard  Inc    a leading provider of mobile video solutions for law enforcement   for an undisclosed amount Markedly  the buyout leverages Motorola s global footprint and adds new capabilities to its video security solutions portfolio  which includes fixed cameras and advanced analytics from Avigilon as well as license plate recognition cameras and software from Vigilant Solutions   Read more   5      Viasat  Inc    NASDAQ VSAT   has announced the launch of Community Wi Fi trials in Brazil  with an aim to help close the country s digital divide by connecting millions of people to high quality Internet service Per media reports  Internet connectivity is expected to be offered as a free service during this trial program  Markedly  the initiative is focused on providing high speed  affordable and satellite broadband connectivity to people living in communities that have little or no access to the Internet   Read more   Price PerformanceThe following table shows the price movement of some of the major telecom stocks over the past week and during the past six months In the past five trading days  Juniper Networks  NYSE JNPR  was the biggest gainer with its share price increasing 2 6  while AT T was the biggest decliner with its stock down 1 5  Over the past six months  Motorola has been the best performer with its stock appreciating 32 1   while CenturyLink  NYSE CTL  was the biggest decliner with its stock down 34 3  Over the past six months  the Zacks Telecommunications Services industry has recorded average decline of 0 7  while the S P 500 has rallied 11  What s Next in the Telecom Space In addition to product launches  deployment of 5G technologies and the earnings season  all eyes will remain glued to how the United States and China continue their trade negotiations and its cascading effect on the indust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Trust  STI  Q2 Earnings Decline Y Y Despite Revenue Growth</t>
  </si>
  <si>
    <t xml:space="preserve">SunTrust Banks    NYSE STI   second quarter 2019 adjusted earnings of  1 44 per share reflect a decline of 3 4  from the year ago quarter s reported figure  The Zacks Consensus Estimate for earnings for the quarter under review was pegged at  1 46 Results were hurt by an increase in expenses and higher provisions  However  rise in net interest income  NII  and non interest income supported results to some extent  The company s balance sheet position remained strong in the quarter In the reported quarter  the company recorded costs associated with the proposed merger with BB T Corp    NYSE BBT   and discrete tax benefits  After considering these  net income available to common shareholders was  663 million  down from  697 million in the prior year quarter Revenues Improve  Expenses RiseTotal revenues in the reported quarter were  2 56 billion  up 10 5  year over year  Also  the figure surpassed the Zacks Consensus Estimate of  2 39 billion NII increased 3 2  year over year to  1 54 billion  Net interest margin  FTE basis  was down 12 basis points  bps  to 3 16  Non interest income was  1 03 billion  up 23 6  from the prior year quarter  This rise was primarily driven by an increase in mortgage related income and commercial real estate related income  In the quarter  the company recorded insurance settlement income of  205 million Non interest expenses increased 17 8  from the year ago quarter to  1 64 billion  The reported figure included merger related charges and costs related to the charitable contribution to SunTrust Foundation Credit Quality  A Mixed BagTotal non performing assets were  598 million as of Jun 30  2019  down 26 5  from the prior year quarter end  Non performing loans to total loans held for investment decreased 18 bps year over year to 0 34  However  the rate of net charge offs to total average loans held for investment increased 2 bps to 0 22   Moreover  provision for credit losses increased substantially from the year ago quarter to  127 million Strong Balance SheetAs of Jun 30  2019  SunTrust had total assets of  222 29 billion while shareholders  equity was  25 86 billion  representing 11 6  of total assets As of Jun 30  2019  total loans held for investments were  156 59 billion  up nearly 1  from the prior quarter end  However  total consumer and commercial deposits declined nearly 1  from the previous quarter to  159 72 billion SunTrust s estimated common equity Tier 1 ratio under Basel III was 9 19  as of Jun 30  2019 Our ViewpointThe company remains well positioned for growth  given its favorable deposit mix and enhanced credit quality  Moreover  its initiatives to enhance efficiency are likely to further support revenue growth  However  the company s significant exposure to risky loan portfolios remains a near term concern  Moreover  increasing expenses  as witnessed in the reported quarter  will likely hurt profitability in the near term SunTrust Banks  Inc  Price  Consensus and EPS Surprise    SunTrust currently carries a Zacks Rank  3  Hold   You can see  Performance of Other Major BanksComerica   NYSE CMA   reported second quarter 2019 earnings per share of  1 94 that lagged the Zacks Consensus Estimate of  2 01  However  the bottom line was up from the prior year quarter s adjusted figure of  1 87 Modest loan growth and higher mortgage banking fees drove JPMorgan s   NYSE JPM   second quarter 2019 adjusted earnings of  2 59 per share  which outpaced the Zacks Consensus Estimate of  2 50  Results excluded income tax benefits of  768 million or 23 cents per share  Including this  earnings were  2 82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Pick Bed Bath   Beyond  BBB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d Bath   Beyond Inc    NASDAQ B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d Bath   Beyond has a trailing twelve months PE ratio of 5 44  as you can see in the chart below This level actually compares pretty favorably with the market at large  as the PE for the S P 500 stands at about 18 57  If we focus on the long term PE trend  Bed Bath   Beyond s current PE level puts it below its midpoint of 8 60 over the past five years  Moreover  the current level stands well below the highs for the stock  suggesting that it can be a solid entry point Further  the stock s PE also compares favorably with the Zacks Retail Wholesale sector s trailing twelve months PE ratio  which stands at 28 31  At the very least  this indicates that the stock is relatively undervalued right now  compared to its peers We should also point out that Bed Bath   Beyond has a forward PE ratio  price relative to this year s earnings  of just 5 63  so it is fair to say that a slightly more value oriented path may be ahead for Bed Bath   Beyond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d Bath   Beyond has a P S ratio of about 0 11  This is a bit lower than the S P 500 average  which comes in at 3 35x right now  Also  as we can see in the chart below  this is well below the highs for this stock in particular over the past few years If anything  this suggests some level of undervalued trading at least compared to historical norms    Broad Value OutlookIn aggregate  Bed Bath   Beyond currently has a Value Score of A  putting it into the top 20  of all stocks we cover from this look  This makes Bed Bath   Beyond a solid choice for value investors  and some of its other key metrics make this pretty clear too  For example  the P CF ratio  another great indicator of value  comes in at 1 27  which is far better than the industry average of 6 08  Clearly  BBBY is a solid choice on the value front from multiple angles  What About the Stock Overall Though Bed Bath   Beyond might be a good choice for value investors  there are plenty of other factors to consider before investing in this name  In particular  it is worth noting that the company has a Growth Score of B and a Momentum Score of F  This gives BBBY a Zacks VGM score   or its overarching fundamental grade   of A   You can read more about the Zacks Style Scores  Meanwhile  the company s recent earnings estimates have been mixed at best  The current quarter has seen one estimate go higher in the past sixty days compared to six lower  while the full year estimate has seen two up and six down in the same time period  This has had a dismal impact on the consensus estimate though as the current quarter consensus estimate has dropped by 12 5  in the past two months  while the full year estimate has declined by 14 3   You can see the consensus estimate trend and recent price action for the stock in the chart below Bed Bath   Beyond Inc  Price and Consensus   Apart from this sluggish trend  the stock has a Zacks Rank  3  Hold  which is why we are looking for in line performance from the company in the near term  Bottom LineBed Bath   Beyond is an inspired choice for value investors  as it is hard to beat its incredible lineup of statistics on this front  Further  a strong industry rank  among Top 42  of more than 250 industries  instills our confidence  However  over the past two years  the Zacks Retail Miscellaneou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Why You Should Buy Clean Harbors  CLH  Stock Now</t>
  </si>
  <si>
    <t xml:space="preserve">A prudent investment decision involves buying well performing stocks at the right time  while selling those that are at risk  A rise in share price and strong fundamentals signal a stock s bullish run Clean Harbors  Inc    NYSE CLH   has performed well so far this year and has the potential to sustain the momentum in the near term as well  Consequently  if you have not taken advantage of its share price appreciation yet  it s time you add the stock to your portfolio What Makes it an Attractive Pick  An Outperformer  A glimpse at the company s price trend reveals that the stock has had an impressive run on the bourse on a year to date basis  Shares of Clean Harbors have gained 42  in the said period  outperforming the 27 6  rally of the  it belongs to Solid Rank   VGM Score  The waste removal services stock currently has a Zacks Rank  2  Buy  and a VGM Score of B  Our research shows that stocks with a VGM Score of A or B when combined with a Zacks Rank  1  Strong Buy  or 2 offer the best investment opportunities  Thus  the company appears to be a compelling investment proposition at the moment  You can see  Northward Estimate Revisions The direction of estimate revisions serves as an important pointer when it comes to the price of a stock  The Zacks Consensus Estimate for 2019 earnings has increased 7 7  over the past 90 days  Earnings estimates for 2020 have moved up 5 8   over the same time period Positive Earnings Surprise History  Clean Harbors has an impressive earnings surprise history  Its earnings surpassed the Zacks Consensus Estimate in all the preceding four quarters  delivering an average surprise of more than 100  Strong Growth Prospects  The Zacks Consensus Estimate for second quarter 2019 earnings is pegged at 62 cents  indicating year over year growth of 14 8   Moreover  earnings in 2019 and 2020 are expected to register 44 4  and 20 8  growth  respectively  from the year ago reported figures Growth Factors  Clean Harbors continues to benefit from acquisitions  In 2018  the company had completed two acquisitions   a privately owned company in August and the U S  Industrial Cleaning Business of Veolia Environmental Services North America LLC  the  Veolia Business   in February  While the privately owned company expanded Clean Harbors  environmental services and waste oil capabilities  Veolia boosted the company s U S  Industrial Services business  Additionally  the company had generated  154 million of direct revenues from the Veolia Business in 2018 In 2017  Clean Harbors had completed four acquisitions that contributed to revenues of almost  14 5 million  Additionally  the buyouts helped the company in multiple lines of services such as waste minimization  remodeling of its fleet of trucks  and growth in daylighting and hydro excavation services markets  These acquisitions also complemented its closed loop model in relation to the sale of oil products The company s focus on improving efficiency and lowering operating costs through enhanced technology  process efficiencies and stringent cost management is appreciable  It continues to make capital investments to enhance its quality  and comply with government and local regulations Clean Harbors has a diversified customer base ranging from Fortune 500 companies to mid size and small public and private entities  which provide it with stable as well as recurring sources of revenues  The company has been chosen as an authorized vendor by large and small generators of waste  as it has comprehensive waste disposal and waste tracking capabilities Other Stocks to ConsiderOther top ranked stocks in the broader Zacks  sector include Broadridge   NYSE BR    ICF International   NASDAQ ICFI   and Accenture   NYSE ACN    each carrying a Zacks Rank  2  Long term  three to five years  expected EPS growth rate for Broadridge  ICF International and Accenture is 10   10  and 10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iversified Communication Outlook Portrays Bearish Trends</t>
  </si>
  <si>
    <t xml:space="preserve">The Zacks  industry comprises firms that provide a gamut of communication services  including wireless  wireline and Internet  broadband  dial up and entertainment  services  to businesses and consumers  These companies offer both mobile and wireline telephone services along with high speed Internet  direct to home satellite television  Voice over Internet Protocol  VoIP  and other value added services  In addition to providing integrated information and communications technology services to businesses and governments  some of the companies operate as a full service provider of data center colocation and related managed services in state of the art data center facilities  Some industry participants also provide IP networks  private line  network management and hosting services along with the sale  installation  and maintenance of major branded IT and telephony equipment Here are the three major themes in the industry      With rapid growth in video and other bandwidth intensive applications due to increased 5G deployments  the industry participants are making considerable investments in LTE  broadband and fiber to provide additional capacity and ramp up Internet and wireless networks  As a result  these companies are rapidly transforming themselves from legacy copper based telecommunications firms to technology powerhouses with capabilities to meet the growing demand for flexible data  video  voice and IP solutions  At the same time  the industry participants continue to focus on leveraging wireline momentum  expanding media coverage  improving customer service and achieving a competitive cost structure to generate higher average revenue per user and attract new customers  Increasing demand for reliable access and fast data services is expected to expand customer base      Efforts to offset substantial capital expenditure for upgrading network infrastructure by raising fees have led to reduced demand  as customers tend to switch to lower priced carriers  Moreover  the local line access for traditional telephony service continues to face a decline among large customers due to higher wireless substitution and migration to IP based services  This is reflected in the persistent erosion in overall network access services on a year over year basis  hurting revenues of local and long distance operations  With Digital Subscriber Line  DSL  and cable modems gaining widespread acceptance  customers are deactivating extra phone lines that were earlier used to access the Internet via dial up modem  In addition  the shift toward wireless services and aggressive rollout of VoIP and long distance services by Tier 1 competitors have further contributed to access line erosion      In order to improve profitability  the companies are increasingly focusing on providing support services to various small and mid sized businesses  SMBs  with an integrated portfolio of voice  data and technology services  The firms are tailoring their services to suit the individual business needs and are facilitating SMBs to better adapt themselves to necessary technology advancements  At the same time  the industry is battling hard to mitigate operating risks by offering a wide array of services at competitive rates and anticipates an uptick in demand for its virtual data center and staff augmentation services Overall  the industry appears to be braving short term headwinds with significant capital expenditures and price wars eroding margins Zacks Industry Rank Indicates Gloomy ProspectsThe Zacks Diversified Communication Services industry is housed within the broader Zacks  sector  It carries a Zacks Industry Rank  235  which places it at the bottom 8  of more than 250 Zacks industries The group s   which is basically the average of the Zacks Rank of all the member stocks  indicates bleak near term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losing confidence in this group s earnings growth potential  In the past year  the industry s earnings estimates for the current fiscal and the next fiscal have declined 8 3  and 10 7   respectively Before we present a few diversified communication stocks that are well positioned to outperform the market based on a strong earnings outlook  let s take a look at the industry s recent stock market performance and valuation picture Industry Lags Sector   S P 500The Zacks Diversified Communication Services industry has lagged the broader Zacks Utilities sector as well as the S P 500 Index over the past year The industry has rallied 2 5  over this period compared with the S P 500 s rise of 5 6  and broader sector s gain of 10 7  One Year Price PerformanceIndustry s Current ValuationOn the basis of trailing 12 month enterprise value to EBITDA  EV EBITDA  ratio  which is the most appropriate multiple for valuing telecom stocks  the industry is currently trading at 7 71X compared to the S P 500 s 11 19X  It is also below the sector s trailing 12 month EV EBITDA of 13 27X Over the past five years  the industry has traded as high as 12 74X  as low as 7 23X and at the median of 9 81X  as the chart below shows Trailing 12 Month Enterprise Value to EBITDA  EV EBITDA  RatioBottom LineThe industry should gradually recover once the market stabilizes and the effect of the capital investments percolates  However  it is likely to face operational headwinds in the near term Two stocks in the space currently carry a Zacks Rank  2  Buy   while none sports a Zacks Rank  1  Strong Buy   You can see   We are also presenting two stocks with Zacks Rank  3  Hold  that investors may currently hold on to Swisscom AG  SCMWY   Headquartered in Bern  Switzerland  this diversified communication services provider has gained 9 7  in the past year  The Zacks Consensus Estimate for current fiscal earnings of this Zacks Rank  2 stock has increased 5 3  over the past 90 days Price and Consensus  SCMWYTELUS Corporation  TU   Based in Vancouver  Canada  this diversified communication services provider has gained 12 4  year to date  The stock has long term earnings growth expectation of 8   TELUS currently carries a Zacks Rank  2 Price and Consensus  TUTelstra Corporation Limited  TLSYY   Based in Melbourne  Australia  this diversified communication services provider has gained 29 2  in the past year  The Zacks Consensus Estimate for current fiscal and next fiscal earnings of this Zacks Rank  3 stock has increased 3 9  and 4 8   respectively  over the past year Price and Consensus  TLSYYVEON Ltd   VEON   Headquartered in Amsterdam  the Netherlands  this diversified communication services provider has gained 32 5  year to date  The Zacks Consensus Estimate for current fiscal and next fiscal earnings of this Zacks Rank  3 stock has increased 85 7  and 60 7   respectively  over the past year Price and Consensus  VE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llips 66 Partners Cheers Unitholders With Distribution Hike</t>
  </si>
  <si>
    <t xml:space="preserve">Phillips 66  NYSE PSX  Partners LP   NYSE PSXP   announced the increment in cash distributions for the second quarter of 2019 The new distribution of 85 5 cents per common unit represents a sequential increase of 1 2  and a year over year hike of 14   The increased distribution is likely to be paid on Aug 13  to the unitholders of records as of Jul 31 With the latest hike  the partnership has increased its distributions for 23rd straight quarters since the initial public offering in 2013  This reflects Phillips 66 Partners  stable business model and sustainable fee based revenues from its diversified midstream assets  comprising pipeline networks transporting oil  natural gas liquids and refined petroleum products  The partnership also operates terminal assets Phillips 66 Partners is well positioned to increase distributions in the coming quarters on huge backlog of organic growth projects that includes Lake Charles isomerization unit  Gray Oak Pipeline  Sweeny to Pasadena products expansion and others Headquartered in Houston  TX  Phillips 66 Partners is likely to report second quarter 2019 earnings on Jul 26  The Zacks Consensus Estimate for the partnership s earnings for the to be reported quarter is pegged at  1 13 Phillips 66 Partners LP Price
The partnership currently carries a Zacks Rank  3  Hold   Some better ranked players in the energy space are Oceaneering International  Inc    NYSE OII    Helix Energy Solutions Group  Inc    NYSE HLX   and Approach Resources Inc    NASDAQ AREX    While Oceaneering and Helix Energy currently sport a Zacks Rank  1  Strong Buy   Approach Resources carries a Zacks Rank  2  Buy   You can see Oceaneering has surpassed the Zacks Consensus Estimate for earnings in the past four quarters Helix Energy is likely to witness earnings growth of 47 4  in 2019 Approach Resources has surpassed the Zacks Consensus Estimate for earnings in three of the p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Investors Should Consider Cerner  CERN  Stock</t>
  </si>
  <si>
    <t xml:space="preserve">Cerner Corporation   NASDAQ CERN   is expected to gain from recent developments and a solid guidance The Zacks Rank  2  Buy  stock has rallied 22 5  compared with the  s 1 2  rise and the S P 500 index s 5 7  rally For the trailing four quarters  Cerner has a positive average earnings surprise of 0 8  Let s take a look at the factors that are currently favoring Cerner What s Favoring the Stock View StrongFor the second quarter of 2019  Cerner expects revenues between  1 41 billion and  1 46 billion Adjusted earnings per share  EPS  in the quarter are expected to be 63 65 cents Cerner has kept its 2019 revenue guidance intact  The company continues to expect revenues between  5 65 billion and  5 85 billion Moreover  Cerner raised the 2019 EPS view  The company now expects the metric in the range of  2 64  2 72  above the previously mentioned  2 57  2 67 DevelopmentsCerner has seen some developments in recent times which have helped bolster the company s foothold in the healthcare IT space For instance  the company recently invited innovators and application developers to be part of its next groundbreaking advancement in advancing consumers  access to electronic health records  EHRs   This explains the company s excellence and focus on the effective use of digital healthcare records Further  Cerner unveiled a new heath network   Anuva Health  The platform combines in person and virtual health care services for employers looking to provide a unique benefit of improved health at lower costs to employees  Anuva Health is expected to put a check on rising healthcare costs Earlier  Cerner collaborated with DrFirst  a leading provider of medication management and data solutions on a new and innovative offering  to help providers tackle the opioid epidemic  Notably  with DrFirst  Cerner will be able to connect the EHR to each state s prescription drug monitoring program in the United States Cerner Corporation Price and Consensus
     Which Way Are Estimates Treading For the second quarter  the Zacks Consensus Estimate for Cerner s EPS is pegged at 64 cents  suggesting year over year growth of 3 2   The same for revenues stands at  1 44 billion  indicating a year over year increase of 5 1  For 2019  the Zacks Consensus Estimate for Cerner s EPS is pinned at  2 67  suggesting 9  growth  while the same for revenues stands at  5 74 billion  calling for a 6 9  rise Other Key PicksOther top ranked stocks in the broader medical space are DENTSPLY SIRONA   NASDAQ XRAY    Penumbra   NYSE PEN   and AmerisourceBergen   NYSE ABC    While DENTSPLY and Penumbra sport a Zacks Rank  1  Strong Buy   AmerisourceBergen carries a Zacks Rank  2  You can see Penumbra s long term earnings growth is expected to be 21 5  DENTSPLY s long term earnings growth is projected at 11 5  AmerisourceBergen s long term earnings growth is expected to be 7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G Industries  PPG  Q2 Earnings Beat  Sales Trail Estimates</t>
  </si>
  <si>
    <t xml:space="preserve">PPG Industries Inc    NYSE PPG   logged net income from continuing operations of  270 million or  1 13 per share in second quarter 2019  down around 27  from  371 million or  1 51 per share a year ago Barring one time items  adjusted earnings per share were  1 85  down from  1 90 a year ago  It  however  beat the Zacks Consensus Estimate of  1 83 Net sales were down around 3  year over year to  4 024 million in the reported quarter  The figure fell shy of the Zacks Consensus Estimate of  4 094 4 million  Unfavorable currency swings affected net sales by more than 3  while acquisition related sales  net of divestitures  contributed more than 2  to sales growth The company gained from strong growth in several of its businesses including aerospace and protective and marine coatings in the quarter PPG Industries  Inc  Price  Consensus and EPS Surprise
    Segment HighlightsPerformance Coatings  Net sales in the segment were  2 4 billion in the second quarter  down around 3  year over year  Sales volume in the segment declined around 3   which lowered sales by more than 2   Unfavorable foreign currency translation reduced net sales by roughly 3  Segment income fell roughly 1  year over year to  425 million  affected by unfavorable currency impact  Higher selling prices and the company s cost management and restructuring initiatives were offset by reduced sales volumes Industrial Coatings  Sales in the segment totaled  1 6 billion  down roughly 2  from the prior year quarter s figure  Increased selling prices of 2  and acquisition related sales of roughly 5  were  in part  masked by lower sales volumes of 5   Unfavorable foreign currency translation lowered sales by roughly 4  on a year over year basis Net income for the segment was  235 million  up around 5  year over year  Higher selling prices and benefits of cost management actions were partly offset by reduced sales volumes  Unfavorable currency impact was around  10 million Financial PositionPPG Industries ended the quarter with cash and cash equivalents of  963 million  down around 6  year over year  Long term debt fell around 4  year over year to  4 845 million OutlookPPG Industries stated that it expects industry demand for several of its businesses to remain sluggish in the third quarter  The company remains focused on recovering operating margins and expects the momentum to continue as it works with its customers and suppliers to further offset the impact of raw material cost inflation The company expects third quarter earnings in the range of  1 57  1 67 per share  It also reaffirmed 2019 adjusted earnings per share growth of 7 10  and envisions sales growth of a low single digit percentage for the full year  both excluding currency translation impacts The company continues to aggressively manage costs amid a challenging business environment  It delivered roughly  20 million of cost savings in the second quarter  PPG Industries also remains committed in its cash deployment with a focus on shareholder value creation over the long term Price PerformanceShares of PPG Industries have gained 9 2  in the past year  outperforming the 34 6  decline of the   Zacks Rank   Key PicksPPG Industries currently carries a Zacks Rank  3  Hold  A few better ranked stocks worth considering in the basic materials space include Flexible Solutions International Inc   NYSE FSI    Israel Chemicals Ltd    NYSE ICL   and Air Products and Chemicals  Inc    NYSE APD   Flexible Solutions has an expected earnings growth rate of 342 9  for the current fiscal year and carries a Zacks Rank  1  Strong Buy   Its shares have surged around 146  in the past year  You can see  Israel Chemicals has an expected earnings growth rate of 13 5  for the current year and carries a Zacks Rank  1  Its shares are up roughly 8  in the past year Air Products has an expected earnings growth rate of 10 3  for the current fiscal year and carries a Zacks Rank  2  Buy   The company s shares have gained around 45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VD Market Sustains Momentum  3 Stocks In Focus</t>
  </si>
  <si>
    <t xml:space="preserve">In the face of growing incidence of acute and chronic diseases globally  In vitro Diagnostics  IVD  has made a considerable impact on the quality of health outcomes  patient treatment  care and downstream resource requirements  IVD has been a game changer when it comes to early detection of a patient s health condition and the risk associated with the same  thereby resulting in creation of new opportunities for early intervention and prevention In fact  according to EvaluateMedtech s   IVD is projected to lead through 2024 comprising 13 4  of the total medical device market with an annual growth of 6 1   Roche Holding  SIX ROG  AG   OTC RHHBY   is estimated to lead this space with 18  market share and sales of  12 30 billion by 2024 With the industry majors like Roche or Abbott   NYSE ABT   taking an aggressive M A stance to expand presence within this niche space  it is high time that investors take interest in stocks engaged in the in vitro diagnostics space Let us delve deep Factors Driving IVD MarketBurden of Chronic Diseases IncreasingPer the definition provided by   NCCDPHP   chronic diseases are conditions that last for one year or more and require continued medical attention or limit activities of daily living or both  Chronic diseases like heart disease  cancer and diabetes constitute the leading causes of death and disability in the United States  Moreover  these chronic illnesses are the primary reason behind the nation s  3 3 trillion in annual healthcare costs High prevalence of chronic diseases is one of the key factors propelling growth of this market  According to a report by   the burden of chronic diseases rising rapidly worldwide  with the same contributing around 60  of the 56 5 million total reported deaths in the world and about 46  of the global burden of disease  The proportion of the burden of NCDs is expected to increase to 57  by 2020 Point of Care Diagnostics Market DominatesPoint of Care  POC  diagnostic devices are utilized to obtain diagnostic results while with the patient or close to the patient According to a report by   POC Diagnostics market dominates the US IVD market and the rising preference of the same also forms one of the primary factors fueling growth of US IVD market In fact  per a report by   the U S  POC diagnostics market is estimated to generate revenues of around  11 billion by 2024  at a CAGR of more than 7  during 2018 2024 U S  IVD Market Prospects HugePer a  report  the U S  IVD market is projected to be more than  35 billion by the end of 2024  Apart from chronic diseases and POC diagnostics  technological advancements in the field of diagnostics  and rise in awareness and acceptance pertaining to personalized medicine have been driving growth of U S  IVD market IVD Investing Appears Sensible NowThe abovementioned factors clearly indicate about the vast potential of the IVD market  The most significant fact is that the benefit of In vitro diagnostics is not limited to any particular country or geographic territory  In fact  going by a recent report by   Asia Pacific IVD market is estimated to exceed  18 5 billion by 2024 due to increase in geriatric population in emerging economies such as India  China and Japan that are prone to chronic infections  With the rising prevalence of chronic diseases worldwide and with the U S  economy expected to remain strong in the second half of the year as well  this space should be under investors  radar 3 Promising Stocks in the IVD SpaceThermo Fisher Scientific Inc    NYSE TMO   can be considered as one the top companies involved in developing products in the IVD space  Thermo Fisher is touted as the world leader in vitro allergy diagnostics  offering tests to accurately measure specific IgE antibody blood levels and other important allergy markers  Thermo Scientific ImmunoCAP lab tests are some of the most important tools for understanding allergy  thereby helping clinicians make sense of symptoms such as rhinitis  eczema  wheezing  and asthma  The stock carries a Zacks Rank  2  Buy   You can see  Bio Rad Laboratories  Inc    NYSE BIO   is another company involved in the creation and development of products in this space  One of such products  the QXDx BCR ABL  IS Kit  is a digital PCR  polymerase chain reaction  test that monitors the p210 BCR ABL major translocation in the peripheral blood of patients with Chronic Myeloid Leukemia  CML   The stock carries a Zacks Rank  3  Hold  Becton  Dickinson and Company   NYSE BDX   is a prominent player in this space constantly innovating and developing products  One of its products that deserve a mention is the BD Max system  Further  in 2017  the FDA granted 510 k  clearance to BD s IVD device  FACSLyric flow cytometer system to use with BD Multitest assays to immunologically assess patients with or suspected of having an immune deficiency  The stock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arley Davidson  HOG  To Post Q2 Earnings  What s In Store </t>
  </si>
  <si>
    <t xml:space="preserve">Harley Davidson  Inc    NYSE HOG   is set to release second quarter 2019 results on Jul 23  before the opening bell  In the last reported quarter  it delivered a positive earnings surprise of 19 40   The company surpassed estimates in two of the trailing four quarters  However  it came up with average negative earnings surprise of 12 98  In the past three months  shares of the automotive company have underperformed the  it belongs to  The stock has declined 12 3  compared with the industry s 0 7  fall 
Let s discuss the factors that are likely to make an impact on the upcoming quarterly announcement Factors to Influence Q2The company intends to expand the next generation of its riders globally  By 2027  the company aims to launch 100 high impact motorcycles in a profitable and sustainable manner  In sync with its strategy to expand its portfolio  the company acquired StaCyc  Inc  in March 2019  The inclusion of this California based company will enable Harley Davidson to enter the kids  electric bike market  Also  to boost its production outside the United States  the company entered into an agreement with a Chinese manufacturer to produce small motorcycles for global markets As the company continues to inspire diverse new riders around the globe  it is also aligning its efforts toward marketing and sales support  In 2018  the company opened 56 dealerships  It continues to do so with the aim to add 150 160 dealerships internationally in the next eight years  Further  the company is improving online presence by offering merchandised products through Amazon  NASDAQ AMZN  However  the company faces significant pressure across the global motorcycle industry  While these challenges require utmost attention and management  the company is after their long term objectives  The company also faces higher tariff related costs stemming from the European Union and China  This has resulted in lower production and shipments  which has reduced inventories below the company s decided levels  These factors can hurt the company s second quarter results Harley Davidson is likely to witness an increase in its financial services  retail credit losses over time due to changing customer credit behavior and efforts to increase loan approvals to sub prime borrowers  Customers  shifting preferences from heavy weight motorcycles to smaller and fuel efficient motorcycles is likely to hurt sales  Further  unfavorable mix and foreign currency translation are expected to affect second quarter 2019 results   Harley Davidson  Inc  Price and EPS Surprise
   What the Zacks Model SaysOur proven model does not conclusively show that the company is likely to beat earnings estimates in the quarter to be reported  This is because a stock needs to have the right combination of the two key ingredients   a positive  and a Zacks Rank  1  Strong Buy   2  Buy  or 3  Hold    for this to happen  This is not the case here as you will see below Earnings ESP  The company has an Earnings ESP of  4 06   The Most Accurate Estimate and the Zacks Consensus Estimate are currently pegged at  1 17 and  1 21  respectively  You can uncover the best stocks to buy or sell before they re reported with our  Zacks Rank  The company currently carries a Zacks Rank  3  However  a negative Earnings ESP makes surprise prediction difficult Note that we caution against stocks with a Zacks Rank  4 or  5  Sell rated  going into the earnings announcement  especially when the company is witnessing negative estimate revisions Stocks to ConsiderHere are some auto stocks worth considering  which have the right combination of elements to deliver an earnings beat this time around Group 1 Automotive  Inc   NYSE GPI   has an Earnings ESP of  0 73  and carries a Zacks Rank  3  It is slated to release second quarter 2019 results on Jul 25  You can see  
Cummins Inc   NYSE CMI   has an Earnings ESP of  3 67  and currently carries a Zacks Rank of 3  It is slated to release second quarter 2019 results on Jul 30 Penske Automotive Group  Inc   NYSE PAG   has an Earnings ESP of  0 42  and currently carries a Zacks Rank of 3  It is slated to release second quarter 2019 results on Jul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sbury Automotive  ABG  A Solid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sbury Automotive Group  Inc    NYSE AB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sbury Automotive has a trailing twelve months PE ratio of 9 69  as you can see in the chart below  This level actually compares favorably with the market at large  as the PE for the S P 500 stands at about 18 57  If we focus on the long term PE trend  Asbury Automotive  current PE level puts it below its midpoint of 10 19 over the past five years  with the number having risen rapidly over the past few months  However  the current level stands below the highs for the stock  suggesting that it can be a solid entry point  However  the stock s PE also compares favorably with the Zacks Retail Wholesale Market sector s trailing twelve months PE ratio  which stands at 28 31  At the very least  this indicates that the stock is relatively undervalued right now  compared to its peers  We should also point out that Asbury Automotive has a forward PE ratio  price relative to this year s earnings  of 9 34  so it is fair to say that a slightly more value oriented path may be ahead for Asbury Automotiv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sbury Automotive has a P S ratio of about 0 24  This is much lower than the S P 500 average  which comes in at 3 35 right now  Also  as we can see in the chart below  this is well below the highs for this stock in particular over the past few years  Broad Value OutlookIn aggregate  Asbury Automotive currently has a Value Score of A  putting it into the top 20  of all stocks we cover from this look  This makes Asbury Automotive a solid choice for value investors For example  its P CF ratio  another great indicator of value  comes in at 0 66  which is better than the industry average of 1 57  Clearly  ABG is a solid choice on the value front from multiple angles What About the Stock Overall Though Asbury Automotive might be a good choice for value investors  there are plenty of other factors to consider before investing in this name  In particular  it is worth noting that the company has a Growth Score of A and Momentum Score of A  This gives ABG a Zacks VGM score   or its overarching fundamental grade   of A   You can read more about the Zacks Style Scores  Meanwhile  the company s recent earnings estimates have been encouraging  As a result  the company s current year consensus estimate increased 0 45  in the past two months  whereas the next year estimate increased 0 33   You can see the consensus estimate trend and recent price action for the stock in the chart below Asbury Automotive Group  Inc  Price and Consensus   Even though the company has better estimate trends  the stock has a Zacks Rank  3  Hold   which is why we are looking for in line performance from the company in the near term Bottom LineAsbury Automotive is an inspired choice for value investors  as it is hard to beat its incredible lineup of statistics on this front  However  with a Zacks Rank  3 it is hard to get too excited about this company overall In fact  over the past two years  the broader industry has underperformed the market at large  as you can see below  So  value investors might want to wait for estimate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using s Bad Spell Continues  Starts  Permits Fall In June</t>
  </si>
  <si>
    <t xml:space="preserve">U S  homebuilding tumbled in June for the second straight month as both housing starts and building permits declined from a month ago  The industry is plagued with land and labor shortage that is making it difficult for homebuilders to meet demand despite a declining borrowing costs environment Per the latest jointly released report from the U S  Census Bureau and the U S  Department of Housing and Urban Development  housing starts fell 0 9  to a seasonally adjusted annual rate of 1 253 million units in June from the previous month  missing the consensus estimate by 0 4   A surge in single family housing starts was overshadowed by a fall in the multi family homebuilding units  However  the figure remained 6 2  above from the year ago number Building permits for the month dropped 6 1  in June to 1 22 million units  the lowest since May 2017  It also lagged the consensus mark by 5 7  and deteriorated 6 6  on a year over year basis U S  Housing Continues to Struggle Despite Declining RatesIn June  privately owned housing starts fell 9 2  and 4 9  from May in the fastest growing regions of the country  South and West  respectively  Though the metric increased in the slowest Northeast and Midwest regions  by 31 3  and 27 1   respectively  it could not make up for the decline The bright spot is the 3 5  rise in single family homes starts  accounting for nearly 68  of total new starts in June  after a sharp decline in May  However  the upside was countered by a 9 4  decline in multi family starts Again  building permits have been weak this year  mainly due to a decline in the single family housing segment  Single   family permits rose just 0 4  to a rate of 813 000 units in June June s 6 1  drop in building permits depicts builders  inability to speed up construction even though borrowing costs have been declining steeply after hitting 4 94  last November  According to the latest data from mortgage finance agency Freddie Mac  the 30 year fixed mortgage rate dropped to about 3 75  for the week ending Jul 11 Despite lower rates  mortgage applications declined 1 1  in the week ending Jul 12  from a week earlier  on a seasonally adjusted basis   according to a Mortgage Bankers Association s  MBA  Weekly Mortgage Applications Survey Will Housing Industry See Recovery Homebuilders  namely Lennar Corporation   NYSE LEN    KB Home   NYSE KBH    Toll Brothers  Inc    NYSE TOL    Meritage Homes Corporation   NYSE MTH   and D R  Horton  Inc    NYSE DHI    continue to report solid demand for single family homes  However  labor shortage  a dearth of buildable lots and rising construction costs have been impeding construction of homes at affordable prices Considering the demand trend  builder confidence for single family homes rose one point to 65 in July  marking the sixth consecutive month of steady range in the low  to mid 60s  Yet  the same is three points below the year ago level of 68 Even borrowing costs are expected to drop further as the Fed is poised to cut rates this month for the first time in a decade However  over the past few quarters  the housing sector hasn t paid much to the economy even with the best jobs market in decades  Though residential construction occupies a small fraction of the economy  it is an important component of growth  Builders are facing difficulties in finding low priced lots and skilled workers  Also  higher aluminum and steel costs due to revised tariffs have been eating into margins Although lower mortgage rates along with moderate home prices have been giving strength to home buyers  the above mentioned headwinds are somewhat marring the positiv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Beacon Roofing Supply  BECN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eacon Roofing Supply  Inc    NASDAQ BEC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eacon Roofing Supply has a trailing twelve months PE ratio of 15 03  as you can see in the chart below  This level actually compares favorably with the market at large  as the PE for the S P 500 stands at about 18 57  If we focus on the long  term PE trend  Beacon Roofing Supply  current PE level puts it below its midpoint of 23 68 over the past five years  with the number having risen rapidly over the past few months  However  the current level stands below the highs for the stock  suggesting that it can be a solid entry point  However  the stock s PE also compares favorably with the Zacks Retail Wholesale Market sector s trailing twelve months PE ratio  which stands at 28 31  At the very least  this indicates that the stock is relatively undervalued right now  compared to its peers  We should also point out that Beacon Roofing Supply has a forward PE ratio  price relative to this year s earnings  of 12 62  so it is fair to say that a slightly more value oriented path may be ahead for Beacon Roofing Supply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eacon Roofing Supply has a P S ratio of about 0 35  This is much lower than the S P 500 average  which comes in at 3 35 right now  Also  as we can see in the chart below  this is well below the highs for this stock in particular over the past few years  Broad Value OutlookIn aggregate  Beacon Roofing Supply currently has a Value Score of A  putting it into the top 20  of all stocks we cover from this look  This makes Beacon Roofing Supply a solid choice for value investors For example  the PEG ratio for Beacon Roofing Supply is just 1 23  a level that is lower than the industry average of 1 38  The PEG ratio is a modified PE ratio that takes into account the stock s earnings growth rate  Additionally  its P CF ratio  another great indicator of value  comes in at 6 13  which is better than the industry average of 8 13  Clearly  BECN is a solid choice on the value front from multiple angles What About the Stock Overall Though Beacon Roofing Supply might be a good choice for value investors  there are plenty of other factors to consider before investing in this name  In particular  it is worth noting that the company has a Growth Score of B and Momentum Score of F  This gives BECN a Zacks VGM score   or its overarching fundamental grade   of A   You can read more about the Zacks Style Scores  Meanwhile  the company s recent earnings estimates have been disappointing  The current quarter has seen no upward revision in the past sixty days compared to three downward revisions  while the full year estimate has also seen one upward revision compared to two downward revisions in the same time period As a result  the current quarter consensus estimate declined 2 36  in the past two months  whereas the full year estimate fell 0 68   You can see the consensus estimate trend and recent price action for the stock in the chart below Beacon Roofing Supply  Inc  Price and Consensus   Owing to such bearish estimate trends  the stock has a Zacks Rank  3  Hold   which is why we are looking for in line performance from the company in the near term Bottom LineBeacon Roofing Supply is an inspired choice for value investors  as it is hard to beat its incredible lineup of statistics on this front  However  with a Zacks Rank  3 it is hard to get too excited about this company overall So  value investors might want to wait for estimate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nology Stock Roundup  Regulatory Matters Galore</t>
  </si>
  <si>
    <t xml:space="preserve">Technology has become so ubiquitous that there are new issues requiring regulation every day  Some of these issues are covered below 
Lawmakers around the world are seriously considering delaying blocking Libra until suitable anti money laundering and terrorist financing controls  and proper rules for management and safekeeping of the assets underpinning Libra are available  Being a new concept  or new genre of asset  it has become very difficult to regulate it  Lawmakers have to first decide which body should be responsible for regulating it and whether a technology company can at all become involved with banking activity  this is being opposed in some quarters of the government  while remaining free from banking regulation 
There are also a lot of questions about whether Facebook   NASDAQ FB   can pull it off  There are a 50 stablecoins of the kind envisaged by Facebook  but the concern is Facebook s platform that can give it leverage  This will allow Facebook to collect even more data on us  which just doesn t feel too comfortable 
Britain s Competition and Markets Authority  CMA  has served an initial enforcement order  IEO  on Amazon   NASDAQ AMZN   and Britain s leading food delivery startup Deliveroo after Amazon led a  575 million funding round in the company  The funds are expected to help the company expand its international business and grow its kitchens business for renting to restaurants  It would also allow Deliveroo to make use of Amazon s logistics capabilities as it seeks to reach customers all over Britain by year end  In May  Deliveroo s holding company appointed Douglas Gurr  the head of operations for Amazon UK  as a director 
The CMA said that there was reason to believe that the two companies were no longer distinct entities  IEOs are generally issued to prevent the companies from transferring key staff or commercially sensitive information  The CMA will evaluate the situation to determine if legal intervention is necessary  especially given the growing prowess of big technology companies 
Says Nicole Kar  head of the London Competition Practice at law firm Linklaters   You might not think there is much competition between Deliveroo and Amazon right at present given Deliveroo is very focused on food delivery but that s too simplistic  Amazon wants to get any product to the customer fast and to  own  the customer for everything they possibly want to buy in their life and every way they want it delivered  
Deliveroo s partnerships with grocers like the Co Op might also enable Amazon to build food delivery services beyond the core Deliveroo model  So there are a number of things the authorities are looking into 
The U S  is investigating France s bid to levy a 3  tax on revenue of large Internet companies  to generate  500 million euros for the government  France is targeting mostly American but also Chinese  German  Spanish and British companies  One French company and several French companies that were earlier acquired by foreign companies are also on the list  U S  Trade Representative Robert Lighthizer will have up to a year to investigate the matter  which could be followed by retaliatory tariffs by the U S   Bloomberg Tax reports  Alphabet s   NASDAQ GOOGL   Google  Apple   NASDAQ AAPL    Facebook and Amazon will likely be affected 
France is also following Germany to crack down on hate speech on social networking platforms  So social networks will now have to take down  clearly illicit  content related to race  gender  religion  sexual orientation or disability within 24 hours of its being flagged  If the social network fails to react within the time limit and or doesn t offer the necessary means to report such content  they could face fines up to 4  of their global revenues  The bill will now move between the two houses until the exact language of the law is fixed  The lower house has the final say  Free speech advocates say that since illicit content is not clearly defined  it could lead to state censorship of content 
The European Court of Justice  ECJ  will give its opinion on Austrian privacy activist Max Schrems  case against Facebook on Dec 12  The hearing  completed last week  was on the question of privacy of European citizens when companies use standard clauses to take their data outside Europe  The decision would affect hundreds of companies  but mainly those offering technology and banking services  The decision of the ECJ Advocate General is not legally binding  but its importance lies in the fact that it is usually adopted by the court s judges at a later date 
Tesla   NASDAQ TSLA   wants Apple s help in its case against Guangzhi Cao  who it says has taken company secrets related to its self driving technology to XMotors ai  the U S  research arm of Guangzhou based Xpeng  Tesla wants to see the engineer s emails and have a forensic analysis conducted on his electronic devices  which is probably why it has subpoenaed Apple  Backed by Alibaba  NYSE BABA  and Foxconn  Xpeng is focused on developing renewable energy cars 
You can see the complete list of today s Zacks  1 Rank  Strong Buy  stocks her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Netflix Faces Content Shakeup As It Reports Q2 Earnings</t>
  </si>
  <si>
    <t xml:space="preserve">Streaming service provider Netflix  NASDAQ NFLX  potentially faces several challenges in holding onto its market share as it prepares to release Q2 earnings after the closing bell Wednesday 
By the looks of its soaring stock this year  however  investors so far seem to see little cause for concern  NFLX shares are up about 40  since the start of the year even as companies like Apple  NASDAQ AAPL  announced plans to ratchet up their streaming game  The momentum is nothing new to NFLX  In the past five years  its shares have climbed about 488  
Still  the road ahead for NFLX appears to have a few bumps  For one  some of its contracts to exclusively stream popular sitcom content will expire soon  and others have already snapped up those licensing agreements  For another  both the rise of other streaming services and other electronic media like gaming are putting pressure on NFLX s market share of viewers 
Netflix is Losing a Grip on Some Key Content
With a dwindling sitcom library  NFLX recently learned that when its contract with NBCUniversal to stream The Office expires in 2020  it will not have the option to renew it  Instead  Comcast owned NBCUniversal has plans for its own streaming service  which will have the exclusive rights to The Office  Similarly  NFLX is losing the exclusive rights to Friends  which will be aired by AT T  NYSE T  subsidiary WarnerMedia s upcoming HBOMax starting early next year 
In addition  NFLX is poised to lose a good chunk of its content library if Disney  DIS   Warner Bros  and Comcast  NASDAQ CMCSA  withdraw other programs  which they seem likely to do as they pursue their own businesses  DIS has said it will launch its own streaming service  Disney   in November  HBOMax is scheduled to launch in the spring of 2020 with 10 000 hours of premium content  but WarnerMedia has not released any details on the subscription plan 
Without these contractual obligations  NFLX does have more cash to spend  With it losing content  odds are that it s primed to spend even more money on producing more of its own original programming  analysts said  Of course  that can become expensive quickly  Last year  NFLX spent  12 04 billion on content  up from  8 9 billion in 2017 
So far  NFLX has excelled at providing programming that s free of commercials  We ll have to see if it can continue with that business model  or if it will be forced to tap another source of revenue with ads during its shows  Watching Netflix shows with ads would arguably take away some of its magic 
Netflix s Past Performance
In its last quarterly report  NFLX s earnings were better than expected   76 cents per share  up from 64 cents a year prior and above the 58 cents analysts were expecting  It also added 9 6 million new paying subscribers  a record number and one which CEO Reed Hastings called a  phenomenal start  to the year  For NFLX  subscriber numbers are arguably more important than its quarterly financial performance because they provide an indicator of where the company is heading  especially as competition heats up 
Still  NFLX shares dipped on concerns about how it might perform for the rest of the year  The company s guidance for Q2  with it expecting  0 56 per share  was well below Street expectations of  0 99 per share  So far  NFLX has gotten away with not releasing ratings  but we ll see whether that can continue 
For Q2  the third party consensus earnings is still  0 56 per share  compared with  0 85 a year ago  Revenue is projected to rise to  4 93 billion  up from  3 91 billion last year  NFLX said it expects to add 5 million net additions globally in Q2  but it only expects 300 000 new U S  subscribers 
Still  keep in mind that Wall Street generally has low expectations for what S P 500 companies will post this quarter as a result of broader economic concerns like tariff issues  In fact  many analysts expect a roughly 1  year over year decline in earnings on aggregate this season  The other side of that coin is that analysts were also calling for a similarly rough Q1  but in fact S P 500 companies drew about a 3  year over year increase 
Netflix Options Activity
Options traders have priced in a 6 75  stock move in either direction around the coming earnings release  according to the Market Maker Move  indicator on the thinkorswim  platform   Implied volatility was at the 38th percentile as of this morning 
Put options have been active at the weekly 360  350  and 340 strikes  while call option activity has been heaviest at the 390 and 400 strikes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Figure 1  PAUSING MID STREAM  Shares of Netflix  candlestick  have soared this year  but they seem to be dragging a little over the last week as earnings approach  The S P 500 Index  purple line  outperformed NFLX recently  Data source  S P Dow Jones Indices  Chart source  The thinkorswim  platform from TD Ameritrade  For illustrative purposes only  Past performance does not guarantee future results 
Good Trading
Disclaimer  TD Ameritrade  commentary for educational purposes only  Member SIPC  Options involve risks and are not suitable for all investors  Please read Characteristics and Risks of Standardized Options </t>
  </si>
  <si>
    <t>Technology Stock Roundup  Products  Patents And More</t>
  </si>
  <si>
    <t xml:space="preserve">Headlines from last week included analysts weighing in on Apple s   NASDAQ AAPL   services and iPhones  Facebook   NASDAQ FB   shopping for independent gaming studios for Oculus exclusives  Intel   NASDAQ INTC   dropping its patent auction  Amazon   NASDAQ AMZN    applying for FCC permission  PC shipments and more 
Morgan Stanley  NYSE MS  analysts led by Katy Huberty are excited about Apple s new credit card  issued by Goldman Sachs  NYSE GS  on the Mastercard  NYSE MA  network   They mention three ways it will help the company  first  because it will generate traffic to its stores instead of telecoms and other retailers  where margins are higher  second  because it will make Apple Wallet look good and stimulate use of Apple Pay  and third  App Store  AppleTV and AppleNews revenue will be boosted  They expect that easier comps and higher services revenue will boost sales in the second half of the calendar year 
Amit Daryanani of Evercore ISI expects app store developer revenue and renewed rebound in China growth to be key catalysts for the to be reported third quarter 
iPhone sales will of course slow down in the second quarter  as people typically put off buying a new phone until the next quarter when the new model typically launches  Jun Zhang of Rosenblatt Securities expects new iPhones to be disappointing  leading to fundamental deterioration in the next 6 12 months  He therefore downgraded Apple shares to Sell 
Separately  locally assembled iPhone XR and XS devices will reportedly go on sale in India in August  Minus the customs duty  the phones will be more affordable and also help Apple meet government criteria for independent stores in the country  Independent stores will help branding and sales 
Facebook is reportedly looking for small independent gaming studios that could deliver something exclusive and original for Occulus  There s also an unconfirmed rumor that it has a deal with Ubisoft for Occulus exclusive VR versions of  Assassin s Creed  and  Tom Clancy s Splinter Cell   If true  this will join an Oculus exclusive Star Wars game from Lucasfilm and another exclusive title from Electronics Arts owned Respawn Entertainment 
Just as Apple gears up to fend off developers claiming that it takes an unfair 30  cut of revenue from app store apps  Facebook is getting ready to take 30  of video subscription revenue on the social network  At the Vidcon conference for video creators  the company said that  fan subscriptions   a feature that allowed video creators to charge  4 99 from followers for exclusive content would not be free from Jan 2020 onward  The program was introduced on a test basis last year   
Intel has hit pause on the auction of its 8 500 5G modem patents  James Kovacs  an Intel executive  emailed the bidders about the decision  He said that despite  very strong market interest  in the portfolio  the bidding process was stopped because it was negotiating an agreement with a single  unnamed bidder  This is very likely to be Apple  which has reportedly been angling for the assets for long 
German Economics Minister Peter Altmaier is planning a German cloud service that wouldn t be dependent on American or Asian providers  This  it is believed will bring privacy and data sovereignty to Europeans  especially given the advent of AI  geopolitical tensions and the current environment of tariffs and trade wars  Government representatives are talking to SAP SE  DE SAPG   Deutsche Telekom  DE DTEGn  and other companies that have to get back within a few months  This is the second attempt to build an independent German cloud service  The first one  by Deutsche Telekom wasn t successful 
Amazon has applied to the Federal Communications Commission  FCC  for permission to launch 3 236 low orbit  370 to 390 miles or 590 to 630 kilometers  communications satellites under the Kuiper brand  The satellites are expected to provide fixed broadband to tens of millions of consumers and businesses particularly in rural and hard to reach areas  as well as high throughput mobile broadband connectivity services for aircraft  maritime vessels  and land vehicles  
Pop star Lady Gaga is exclusively launching a new line of beauty products on Amazon  The products will launch under the Haus Laboratories brand in September  Amazon appears to be increasing focus in the are of late having launched the Belei private label skincare brand in March  The company sells 12 products under the brand  including a charcoal balancing mask and dark spot solution serum 
PC Shipments
According to IDC  the top 5 companies in the last quarter were Lenovo  with a 25 1  share  followed by HP   NYSE HPQ   with 23 7   Dell Technologies with 17 9   Acer with 6 6  and Apple with 6 3   IDC  which includes chromebook sin the calculation  says overall sales grew 4 7   unlike Gartner  which says that sales grew 1 5   End of life for Windows 7  from Jan 2020   the easier availability of some Intel chips that were in short supply in the previous quarter and excess shipments in anticipation of higher U S  tariffs on China made items drove sales  according to both firms 
You can see the complete list of today s Zacks  1 Rank  Strong Buy  stocks her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Cloud Contest  Microsoft And Amazon Fight Battle As Earnings Loom</t>
  </si>
  <si>
    <t>It may sound like a movie  but  JEDI  could be a hot earnings call topic for both Microsoft  NASDAQ MSFT  and Amazon  NASDAQ AMZN  this quarter  JEDI stands for joint enterprise defense infrastructure  a  10 billion Department of Defense contract both companies are competing for 
The contract is expected to be rewarded in late August  according to The New York Times  and is meant to bring the military into the modern era of cloud computing 
MSFT  which reports fiscal Q4 earnings on Thursday after the close  hopes to see the government choose its Azure cloud computing service  while Amazon is trying to get the bid directed to its Amazon Web Services  AWS   The earnings calls could be important for investors seeking an update on the project  though it s unclear if executives at either company can add much in the way of new color this late in the game 
Down below the clouds and back on Wall Street  the hits just keep on coming for the Technology sector in 2019  and Microsoft s  MSFT  sizzling shares are a big part of that as its cloud business grows  Meanwhile  AMZN  which is set to report on July 25  saw its shares move back above  2 000 again recently 
By the end of last week  shares of MSFT were up more than 36  year to date  outpacing 31  gains for the Technology sector as a whole and 20  gains for the S P 500 Index  SPX   That partly reflects investors  expectations for steady  though not stellar  growth in the company s fiscal Q4 earnings  which bow this Thursday after the closing bell 
AMZN  which is expected to report earnings after the close on July 25  is up 27  year to date  a little behind Technology as a whole  However  AMZN is officially in the Consumer Discretionary sector  which is up 26  year to date 
Microsoft Still Number One In Valuation
Both earnings and revenue at MSFT are seen rising in the mid to high single digits for the quarter  analysts say  The big focus  however  is likely to be on cloud revenue 
MSFT and AMZN continue to compete not only for cloud share but also to be the most highly valued stock by market capitalization  MSFT recently rose above  1 trillion in market cap  while AMZN is only slightly behind MSFT and also just above  1 trillion  Apple  NASDAQ AAPL   which once had led the valuation battle  is about  70 billion behind in third place  for now 
MSFT and AMZN arguably dominate the growing cloud infrastructure  but recent fast growth leaves some analysts wondering how much more they can deliver  For instance  MSFT s Azure revenue rose 73  in the company s fiscal Q3  so consider keeping an eye on Q4 Azure results to see if the segment continues to pile up the gains  A quarterly slowdown in year over year growth might get a fish eye from investors  partly because even the 73  last quarter was a slight fall from the previous quarter 
One analyst recently told MarketWatch that he believes Microsoft s Commercial Cloud  including both Office 365 Commercial and Azure  could be the primary driver of growth for the company going forward  Azure  the analyst said  could command 25  of the public cloud market by 2025  up from its current 19  share  and account for nearly 60  of revenue versus the current 30  
However  MarketWatch reported  another analyst thinks Azure could face a major competitive challenge from Amazon Web Services  which might be able to  grind down  Azure on cloud services with thin margins 
As a reminder  cloud computing provides a way for businesses to access servers  storage  databases and application services over the Internet  A company like AMZN or MSFT owns and maintains the network connected hardware required for these services  while their business customers can use what they need through the web without having to build or buy expensive hardware platforms 
From a bigger picture perspective  research firm CFRA says MSFT s growth has accelerated  but may have peaked  On the plus side  however  CFRA wouldn t be surprised to see MSFT continue with its recent big share repurchases and dividend increases 
Last time out  MSFT reported earnings and revenue that beat Wall Street s estimates  The strength was driven in part by cloud acceleration  and shares rose  Microsoft s commercial cloud business  which includes Azure  grew 41  in FY Q3 to  9 6 billion  At the time  Microsoft said on its earnings call that revenue in its FY Q4 will be  32 2 billion to  32 9 billion  right about where analysts had expected 
In one sense  you could argue that MSFT s success in the cloud could be cannibalizing some demand for its traditional Word and Excel businesses as users move to the cloud based Office 365 suite  One analyst told Barron s recently that there s concern about MSFT having to support lower margin  consumer  businesses like Word in the future  Speaking of consumer  another area to consider focusing on in FY Q4 is the company s LinkedIn  NYSE LNKD  business  which grew an impressive 27  in FY Q3 
One question for both MSFT and AMZN is whether cloud growth this spring got hurt by the slowing global economy  Much of the recent U S  and economic data  including from purchasing managers  indicates slowing demand for products of all sorts over the last few months  Monday s report that China s economy grew 6 2  in Q2 the slowest in 27 years just added to worries about economic health 
Both AMZN and MSFT are likely to be asked about the U S  China trade battle when analysts pick up the phones for their earnings calls  Both companies have huge businesses across the world and might be able to provide perspective on the economic impacts 
Figure 1  SUMMER WARM UP  After a rough spring  shares of both Microsoft  candlestick  and Amazon  purple line  pepped up in June and July as the overall market reacted to hopes for a dovish Fed and new talks with China  Data Source  S P Dow Jones Indices  Chart source  The thinkorswim  platform from TD Ameritrade  For illustrative purposes only  Past performance does not guarantee future results  
Prime Time For Amazon
AMZN s earnings report comes soon after its most recent  Prime Day  event that took place July 15 16  The event is designed to spark sales volume during what s traditionally been a seasonal slow period for the company  and analysts were looking for sales of more than  6 billion associated with the event 
It could also be interesting to see if the event drove any incremental growth in Prime subscribers for the company  who tend to spend more than non Prime customers 
Last time out  AMZN s quarterly results easily beat analysts  estimates for earnings per share  but came in just on target with revenue  One concern is that revenue growth at the company has been slowing down a little even as profits remain strong thanks in part to the cloud business  Amazon s cloud service saw solid growth with a 41  sales increase  although that was below the previous year s 49  growth rate 
Looking back at guidance for Q2  AMZN said net sales are expected to be between  59 5 billion and  63 5 billion  or to grow between 13  and 20  compared with Q2 2018  The revenue guidance was slightly below what some on Wall Street had expected 
Something else to potentially keep an eye on with AMZN are its advertising revenues  where growth slowed pretty significantly in Q1  Also  the company s spending plans continue to get a close look from analysts 
Microsoft Earnings And Options Activity
When MSFT releases results  it is expected to report adjusted EPS of  1 21  up from  1 13 in the prior year quarter  on revenue of  32 75 billion  according to third party consensus analyst estimates  That revenue would represent 8 9  growth from a year ago 
Options traders have priced in approximately a 2 8  stock price move in either direction around the upcoming earnings release  according to the Market Maker Move indicator on the thinkorswim platform  Implied volatility was at the 24th percentile as of this morning 
Microsoft call options have been active at the 135 and 140 and 145 strikes primarily in the July monthly cycle  but the most active has been the 140 call  Put volume has been active at the 135 and 130 strikes 
Amazon Earnings And Options Activity
When AMZN releases results  it is expected to report adjusted EPS of  5 58  up from  5 07 in the prior year quarter  on revenue of  62 46 billion  according to third party consensus analyst estimates  That revenue would represent 18 1  growth from a year ago 
The options market has priced in approximately a 2 7   stock price move in either direction around the upcoming earnings release  Implied volatility was at the 17th percentile as of this morning 
Looking at the July 26 weekly options expiration  call volume was pretty light overall but heaviest at the 2050 strike  Put volume was also light  but heaviest at the 2000 and 1950 strikes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Good Trading</t>
  </si>
  <si>
    <t>Check Out Colgate s  CL  Probability To Beat In Q2 Earnings</t>
  </si>
  <si>
    <t xml:space="preserve">Colgate Palmolive Company   NYSE CL   is scheduled to report second quarter 2019 numbers on Jul 26  before the opening bell The company is popular among investors for its meet or beat earnings track record  Colgate posted in line earnings in two of the last four quarters and beat estimates in the remaining two  Consequently  it delivered average earnings beat of 0 7  in the trailing four quarters Let s see how things are shaping up prior to this announcement Estimate PictureThe question lingering in investors  minds is whether this consumer goods giant will be able to deliver a positive earnings surprise in the second quarter of 2019  The Zacks Consensus Estimate for the company s earnings for the quarter under review is pegged at 73 cents  indicating a decline of 5 2  from the year ago quarter s reported figure  However  estimates moved north by a penny in the last 7 days The consensus mark for Colgate s revenues is pegged at  3 866 million  suggesting a decline of 0 3  from the year ago quarter s reported number Colgate Palmolive Company Price  Consensus and EPS Surprise    Factors to ConsiderThe company is on track with Global Growth and Efficiency Program  which focuses on reducing structural costs to improve gross and operating profit  standardizing processes to improve the decision making procedure  and increasing market share worldwide  It expects after tax savings from this program to be  500  575 million  Additionally  these programs are likely to contribute significantly toward the improvement of gross and operating margins over the long term  We note that the company has made significant progress on these efforts  This should slightly cushion the decline in margin in the second quarter despite soft margin projections Also  the company is focused on its expansion plans to improve organic sales performance  In 2019  it plans to expand the portfolio by introducing pharmacy brands like Elmex and Meridol to newer markets  It is also likely to increase investments in professional skincare businesses   Elta MD and PCA Skin   in spas and dermatologists Additionally  it is expanding e commerce offerings with the launch of Hill s to home  This platform will enable pet parents to purchase prescription diet products directly from their veterinarian  with a home delivery option  This should enable the company to deliver strong e commerce growth in 2019  Such well chalked efforts are likely to drive the top line in the second quarter However  Colgate has been battling margin pressure for the past few quarters now mainly due to increase in raw material expenses  which is likely to affect the quarterly results  Higher raw and packaging material costs  along with increase in tax rate and adverse currency fluctuations and pricing  are also likely to hurt the bottom line  Apparently  adjusted earnings per share for 2019 are expected to decline in a mid single digit Moreover  Colgate s vast global footprint exposes it to various risks  including foreign currency translations  Unfavorable foreign currency impacted the company s first quarter results  It will likely continue to hurt earnings and sales throughout 2019  The company expects negative currency impacts of about 2 2 5  in 2019 These predictions for 2019 clearly indicate that Colgate is set to report a soft second quarter 2019  in terms of margin contraction and continued impacts of foreign currency  However  we remain optimistic about its growth efforts and continue to have faith in the company s bottom line surprise trend  which has been impressive over the years What Does the Zacks Model Say Our proven model predicts that Colgate is likely to beat earnings estimates in the second quarter  For this to happen  a stock needs to have a positive  and a Zacks Rank  1  Strong Buy   2  Buy  or 3  Hold  Colgate s Earnings ESP of  0 69  combined with its Zacks Rank  3 makes us reasonably confident about an earnings beat  You can uncover the best stocks to buy or sell before they re reported with our  Other Stocks With Favorable CombinationChurch   Dwight Co   Inc    NYSE CHD   currently has an Earnings ESP of  1 22  and a Zacks Rank  2  You can see  The Procter   Gamble Company   NYSE PG   has an Earnings ESP of  0 32  and a Zacks Rank  3 at present Monster Beverage Corporation   NASDAQ MNST   currently has an Earnings ESP of  2 2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nder Morgan  KMI  Misses Q2 Earnings   Revenue Estimates</t>
  </si>
  <si>
    <t xml:space="preserve">Kinder Morgan Inc    NYSE KMI   posted second quarter 2019 adjusted earnings of 22 cents per share  missing the Zacks Consensus Estimate by a penny  However  the bottom line improved from the year ago quarter s 21 cents Total revenues declined year over year to  3 214 million from  3 428 million  The top line also missed the Zacks Consensus Estimate of  3 634 million The lower than expected results were owing to reduced contribution from the KM Crude   Condensate Pipeline and lower terminal volumes  This was offset partially by higher earnings from the midstream energy player s natural gas pipelines Segment AnalysisNatural Gas Pipelines  Earnings before depreciation  depletion and amortization expenses  including amortization of excess cost of equity investments  EBDA  before certain items  in the segment for the June quarter of 2019 were up 7  year over year from  998 million to  1 071 million  Higher drilling activities and increasing production volumes of commodities in Eagle Ford and Haynesville plays helped the company boost its gathering and processing operations in Texas and Louisiana  This primarily enhanced the segment s performance Products Pipelines  The segment s EBDA  before certain items  for the second quarter was reported at  307 million  showing a decline of 4  from  320 million a year ago  The fall in average re contracted rates has reduced the contribution from the KM Crude   Condensate Pipeline  hurting the segment s contributions Terminals  Through this segment  Kinder Morgan generated quarterly EBDA of  290 million  down 6  from the year ago period  due to lower storage volumes of commodities CO2  The segment s EBDA declined 17  to  184 million from  221 million a year ago  hurt by lower prices of oil and natural gas liquid Operational HighlightsExpenses related to operations and maintenance totaled  646 million  up 4 7  from  617 million a year ago Operating income amounted to  973 million  up a huge 258  from the year ago quarter s figure FinancialsThe company s second quarter distributable cash flow increased to  1 128 million from  1 117 million a year ago  The company had a project backlog of  5 7 billion for the June quarter As of Jun 30  2019  Kinder Morgan reported  213 million in cash and cash equivalents  The company s long term debt amounted to  31 848 million at quarter end  Total debt to capitalization ratio at the end of the second quarter was 50 3    OutlookKinder Morgan reaffirms 2019 dividend at  1 00 per common share  Moreover  the company maintains adjusted EBITDA and DCF for 2019 at  7 8 billion and  5 billion  respectively  However  Kinder Morgan added that its adjusted EBITDA for 2019 could be marginally below budget For 2019  the company has maintained its expectation to spend  3 1 billion on growth developments Zacks Rank   Stocks to ConsiderKinder Morgan currently carries a Zacks Rank  3  Hold   Meanwhile  a few better ranked players in the energy space include Oceaneering International  Inc    NYSE OII    Helix Energy Solutions Group  Inc    NYSE HLX   and Approach Resources Inc    NASDAQ AREX    While Oceaneering and Helix Energy sport a Zacks Rank  1  Strong Buy   Approach Resources carries a Zacks Rank  2  Buy   You can see Oceaneering beat the Zacks Consensus Estimate for its bottom line in the past four quarters Helix Energy is likely to see earnings growth of 47 4  through 2019 Approach Resources has surpassed the Zacks Consensus Estimate for its bottom line in three of the p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ar Starts Distribution Deal With Novozymes In Canada</t>
  </si>
  <si>
    <t xml:space="preserve">Univar Inc    NYSE UNVR   recently announced that NexusAg has initiated the sole distribution agreement with Novozymes for its downstream biological products in Canada  Notably  the products comprise a major portion of the inoculants portfolio  Moreover  the start of this agreement allows NexusAg to be renamed as NexusBioAg  a trusted source for crop nutrition Per Univar  the deal is a strategic collaboration and pertinent to the increasingly advanced Canadian agricultural industry  The companies will combine decades of industry experience as well as its extensive reach and logistics  Univar s NexusBioAg has dedicated sales presence  which is aimed at introducing superior market intelligence data and analytics to predict trends and drive growth Notably  the agreement includes the addition of Novozymes  leading product brands  including Optimize ST  JumpStart and TagTeam LCO  to the NexusBioAg s extensive portfolio of biological and crop fertility products  The agreement brings onboard a diverse group of agricultural experts for providing services to Canadian farmers and crop retailers   Univar s shares have lost 24 7  in the past year compared with the 34 6  decline of the  For 2019  the company expects adjusted EBITDA between  740 million and  760 million  The projected figure reflects 10 months earnings from the Nexeo Chemicals business and net realized synergies worth roughly  10 million  The company also expects to generate free cash flow worth  300  350 million in 2019 Moreover  Univar projects adjusted EBITDA between  195 million and  200 million for the second quarter  up from  173 1 million in the year ago quarter Zacks Rank   Key PicksUnivar currently carries a Zacks Rank  4  Sell  Some better ranked stocks in the basic materials space are SSR Mining Inc    NASDAQ SSRM    Flexible Solutions International Inc   NYSE FSI   and Rio Tinto  LON RIO  plc   NYSE RIO    all sporting a Zacks Rank  1  Strong Buy   You can see  SSR Mining has an expected earnings growth rate of 100  for 2019  The company s shares have gained 44 8  in the past year Flexible Solutions has projected earnings growth rate of 342 9  for the current year  The company s shares have surged 145 7  in a year s time Rio Tinto has an estimated earnings growth rate of 38 7  for the current year  Its shares have moved up 1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Sachs profit beats estimates  boosted by strong equities trading</t>
  </si>
  <si>
    <t xml:space="preserve">By Sweta Singh and Matt Scuffham
 Reuters     Goldman Sachs Group  Inc  N GS  reported a stronger than expected quarterly profit on Tuesday as the Wall Street investment bank benefited from increased stock trading 
The bank said equities trading revenue increased by 6 percent from a year ago to  2 billion  the second highest in four years  Goldman also said it benefited from higher revenues in client execution including an improved performance in cash products and derivatives 
Shares of the bank were up 1 8 percent in morning trading 
However  Goldman s fixed income business suffered another disappointing quarter with net revenue falling by 13 percent  The bank said that reflected significantly lower net revenue from interest rate products and currencies 
Goldman is shifting the focus of its business model away from trading to a more stable  consumer oriented revenue stream  Despite the better than expected performance  revenue still fell at three of its four major businesses  with the biggest declines in trading and investment management 
Rising geopolitical uncertainties and the impact of future interest rate cuts by the U S  Federal Reserve present challenges to efforts by Goldman and its rivals to increase revenue 
Institutional client revenue  which includes trading  slipped 3   while investment banking revenue was down 9   However  revenue from the bank s investing and lending business rose 16   its highest quarterly performance in eight years 
Evercore ISI analyst Glenn Schorr said Goldman had delivered a  pretty good quarter  with most business lines performing  a little better than expected  
 Looking ahead  we expect management to continue to invest in new initiatives and businesses and return plenty of capital   Schorr said 
Chief Executive David Solomon  who was promoted to the role in October last year  is undertaking a strategic review of the business and plans to announce the results early next year 
The bank has already made moves to further develop its consumer division  by expanding online bank Marcus and launching a credit card with Apple Inc  O AAPL   It also announced plans in May to acquire United Capital  a boutique wealth management firm  Solomon said on an analyst call discussing earnings that the United deal would close Tuesday 
Goldman is aiming to generate  5 billion in new revenue by 2020 
While overall revenue slipped in the quarter  lower compensation expenses provided some relief  Total operating expenses were nearly flat at  6 12 billion 
The bank s net earnings applicable to common shareholders in the second quarter fell 6  to  2 20 billion  Earnings per share fell to  5 81 from  5 98 a year earlier 
Total net revenue fell 2  to  9 46 billion  Analysts had expected earnings of  4 89 per share and revenue of  8 83 billion  according to IBES estimate from Refinitiv 
JPMorgan Chase   Co  JPM N  reported a better than expected quarterly profit on Tuesday as higher interest income and buoyant consumer lending offset lower activity at its trading desks  Also on Tuesday  Wells Fargo   Co  WFC N  reported higher quarterly profit despite flat revenue as the bank benefited from lower costs  Top Goldman rival  Morgan Stanley   N MS  is scheduled to report quarterly results on Thursday </t>
  </si>
  <si>
    <t>Samsung  SK Hynix ask Korean firm to boost chemicals supply amid Japanese curbs</t>
  </si>
  <si>
    <t xml:space="preserve">By Heekyong Yang and Ju min Park
SEOUL  Reuters    South Korea s Samsung Electronics  KS 005930  and SK Hynix  KS 000660  have asked a local supplier to the boost supply of a key chipmaking chemical to guard against any production disruptions  an official at the supplier said on Tuesday 
The move by the two chipmakers to secure supplies of hydrogen fluoride comes after Japan said earlier this month that it would tighten curbs on exports of high tech materials used in smartphone displays and chips to South Korea  threatening to disrupt the global supply of microchips consumed by the likes of Apple Inc  O AAPL  and Huawei Technologies Co 
 They are checking almost every day to secure more supplies from us   said the official at  Foosung  Co  KS 093370  which provides hydrogen fluoride to the two chip giants  adding that the chipmakers offered to run the quality tests for its product 
The official declined to be named due to the sensitivity of the matter 
Samsung and SK Hynix declined to comment whether such requests were made 
South Korean chipmakers rely on Japan for most of the materials affected by the export curbs  although they source some hydrogen fluoride from China and South Korea 
Stockpiling is not regarded as a viable option for hydrogen fluoride as it is highly toxic 
Foosung is currently a supplier to Samsung and SK Hynix 
South Korean media Yonhap Infomax reported earlier on Tuesday that the two firms have requested local suppliers to boost their shipment of hydrogen fluoride to reduce their reliance on Japanese imports 
A SK Hynix official said the company was running a test of some South Korean hydrogen fluoride materials  but did not provide further details 
The company said its President Don Kim flew to Japan on Tuesday to discuss the export controls with its Japanese suppliers </t>
  </si>
  <si>
    <t>GSK  Vodafone Among Firms Fighting EU Clawback Order</t>
  </si>
  <si>
    <t xml:space="preserve"> Bloomberg     GlaxoSmithKline Plc   Vodafone  Group  LON VOD  Plc and BT Group  LON BT  Plc are among more than a dozen companies that have challenged a European Union order forcing the U K  to claw back millions in tax breaks  adding to the list of potential EU flash points ahead of Brexit 
Glaxo and Vodafone filed separate challenges with the EU General Court in Luxembourg on July 5  a day after BT  As many as 14 companies filed similar appeals  according to the tribunal s website  The U K  last month also sued the European Commission  asking the EU s second highest court to annul the regulator s April order 
EU Antitrust Commissioner Margrethe Vestager in April said an investigation had found some corporations in the U K  had received an improper benefit from British anti tax avoidance rules  Amid the country s efforts to exit the EU  Vestager signed off on a decision to order it to recoup unfair tax subsidies 
Vodafone said it challenged the EU decision  According to its last financial statement  Vodafone said  that the Group s Luxembourg financing activities are properly established and operate in accordance with EU and local law  
Vestager has made the fight a linchpin of her tenure as EU competition commissioner  irritating chief executive officers and politicians along the way  The decision is one of a series of cases involving the likes of Apple Inc  NASDAQ AAPL    Amazon com Inc  NASDAQ AMZN   and governments over tax deals that allow them to attract big business 
At least 56 companies  including  Diageo   LON DGE  Plc  Pearson Plc and  Compass Group   LON CPG  Plc  had come forward since the EU probe started in 2017  They estimated their tax liabilities at about 1 35 billion pounds   1 7 billion   according to data compiled by Bloomberg Tax  The final bills may now be much lower because the EU didn t outlaw the entire program 
The EU court challenge marks the start of at least two years of legal quarreling in the tribunals in Luxembourg    courts that the U K  was keen to sever ties with through Brexit    currently scheduled for Oct  31  Any ruling at the lower court could be appealed to the EU s Court of Justice  which would add another two years of litigation 
The commission s April decision said the U K  exemption was partly justified  It didn t specify which firms unduly benefited from it 
The British corporate financing exemption  introduced in 2013  allowed companies to pay little or no tax on income from interest payments on loans received from a foreign unit through an offshore subsidiary  The EU regulator said that it considered the exemption illegal when the financing income stemmed from U K  activities 
The exemption was modified at the end of last year in a way that no longer raises concerns  the EU has said  The commission declined to comment on the U K  court challenge 
 Corrects to add Vodafone in the fourth paragraph  </t>
  </si>
  <si>
    <t xml:space="preserve">What s In The Offing For Skyworks  SWKS  In Q3 Earnings </t>
  </si>
  <si>
    <t xml:space="preserve">Skyworks Solutions  Inc    NASDAQ SWKS    is slated to release third quarter 2019 results soon  The company expects near term softness in Chinese market to remain a headwind in the quarter to be reported  Moreover  unit decline across mobile business is likely to impact the third quarter results Notably  the company has outpaced the Zacks Consensus Estimate in three of the trailing four quarters  the average beat being 1 74  Skyworks Solutions  Inc  Price  Consensus and EPS Surprise
   Which Way Are Estimates Treading The Zacks Consensus Estimate for third quarter revenues is pegged at  765 9 million  suggesting a decline of 14 4  from the year ago reported figure  The same for earnings stands at  1 34  indicating a fall of 18 3  from the prior year quarter s figure Consequently  the company has been witnessing downward revisions of late  The Zacks Consensus Estimate for the company s earnings in third quarter has declined by 16 cents to  1 34 per share in the past 60 days Let s see how things are shaping up for this announcement Factors to ConsiderSkyworks recently lowered third quarter fiscal 2019 outlook  The company now anticipates third quarter fiscal 2019 revenues to be in the band of  755 million to  775 million  mid point of  765 million   down from its prior range of  815  835 million  mid point of  825 million   It suggests a decline of 7 3  considering the mid point Non GAAP earnings per share have been forecast to be  1 34 per share at the mid point  down from the previous guidance of  1 50 per share On May 16  2019  the Bureau of Industry and Security  BIS  added Huawei Technologies Co   Ltd  and 68 of its affiliates to the  Entity List  maintained by U S  Department of Commerce This decision bars Skyworks from supplying products to Huawei and its affiliates  which compelled the company to trim revenue guidance  The dependence on Huawei is anticipated to weigh on the company s performance in the upcoming quarterly results and the days ahead A saturated consumer electronic market  particularly the sluggish smartphone market  is likely to hinder growth prospects of the industry which Skyworks belongs to Further  the ongoing trade war between the United States and China has created a volatile environment that is not conducive for investments  Notably  the industry participants generate significant portion of their revenues from China  As the direct revenue sources are now under the radar of plausible tariffs  concern regarding the prospects of the industry has increased in recent times These factors are likely to be major concerns for Skyworks  going forward Further  the company faces stiff competition from the likes of Broadcom  NASDAQ AVGO  and Qorvo  which exposes it to significant pricing pressures  This is likely to hamper the third quarter results  Overdependence on Apple  NASDAQ AAPL  for revenue generation remains a concern However  the company is gaining from its portfolio strength  particularly in the 5G applications and IoT market  The lifting of ban on ZTE  HK 0763  by the United States is positive  although the contribution from the Chinese original equipment manufacturer  OEM  is expected to be minimal in the near term What Our Quantitative Model StatesOur proven model does not conclusively show that Skyworksis likely to beat on earnings in to be reported quarter  This is because the stock does not have the right combination of a positive  and a favorable Zacks Rank  1  Strong Buy   2  Buy  or 3  Hold  Earnings ESP  Skyworkshas an Earnings ESP of  0 13   You can uncover the best stocks to buy or sell before they are reported with our  Zacks Rank  Skyworks has a Zacks Rank  5  Strong Sell   Please note that we caution against stocks with a Zacks Rank  4  Sell  or 5 going into the earnings announcement  especially when the company is seeing negative estimate revisions Stocks to ConsiderHere are some stocks which you may consider as our model shows that these have the right combination of elements to post an earnings beat in its upcoming release AmerisourceBergen Corporation   NYSE ABC   has an Earnings ESP of  0 92  and a Zacks Rank  2  You can see  Netflix  Inc    NASDAQ NFLX   has an Earnings ESP of  5 99  and a Zacks Rank  2 AT T Inc    NYSE T   has an Earnings ESP of  0 46  and a Zacks Rank  3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China friendly Taiwan mayor beats Foxconn s Gou in opposition party s presidential primary</t>
  </si>
  <si>
    <t xml:space="preserve">TAIPEI  Reuters    A China friendly mayor in Taiwan on Monday won the opposition party s nomination for the 2020 presidential election  beating Foxconn founder Terry Gou and issuing a direct challenge to President Tsai Ing wen who is seeking re election   The opposition Kuomintang  KMT  said Kaohsiung mayor Han Kuo yu beat four other contenders in a national tally for its primary race  including the billionaire founder of Apple  NASDAQ AAPL  supplier Foxconn  The self ruled island is set to hold its presidential election in January amid heightened tension with China  which considers Taiwan a wayward province and has never ruled out the use of force to bring it back into the fold  Han gained island wide popularity after winning a mayoral election in November in the southern port city of Kaohsiung  formerly a stronghold of the ruling Democratic Progressive  NYSE PGR  Party  DPP     The past three years under the rule of Tsai Ing wen have been too disappointing   Han told reporters at the KMT s headquarters in Taipei after the results    DPP supporters should open their eyes and think it over   The China friendly mayor triggered controversy after meetings with several senior officials in China this year  including Wang Zhimin  director of the Liaison Office of the People s Government in Hong Kong  Han has said both sides are part of  one China   a cherished principle for Beijing  and has previously described Taiwan independence as being  more scary  than syphilis  Han led a seven day phone survey of more than 15 000 people across Taiwan  winning 44 8  support  compared with Gou s 27 7   who came second  It was not immediately clear if Gou would run as an independent candidate or drop out of the campaign   A person familiar with Gou s thinking told Reuters that Gou was still consulting people on the matter and had not decided his next move  Gou  who launched an extensive primary campaign including banners on buses and online advertisements  thanked supporters and congratulated Han   I will never change my passion for the Republic of China  I will never give up my dedication to the Republic of China   Gou said in a statement  using Taiwan s official name   
Tsai s administration suffered a defeat in local elections late last year amid mounting criticism over her party s reform agenda and the rising pressure from China </t>
  </si>
  <si>
    <t>GSK  Vodafone Among Companies Fighting EU Tax Clawback Order</t>
  </si>
  <si>
    <t xml:space="preserve"> Bloomberg     GlaxoSmithKline Plc   Vodafone  Group  LON VOD  Plc and BT Group  LON BT  Plc are among more than a dozen companies that have challenged a European Union order forcing the U K  to claw back millions in tax breaks  adding to the list of potential EU flash points ahead of Brexit 
Glaxo and Vodafone filed separate challenges with the EU General Court in Luxembourg on July 5  a day after BT  As many as 14 companies filed similar appeals  according to the tribunal s website  The U K  last month also sued the European Commission  asking the EU s second highest court to annul the regulator s April order 
EU Antitrust Commissioner Margrethe Vestager in April said an investigation had found some corporations in the U K  had received an improper benefit from British anti tax avoidance rules  Amid the U K  s efforts to exit the EU  Vestager signed off on a decision to order the country to recoup unfair tax subsidies 
Glaxo said it challenged the EU decision after the full version was published on April 25  According to its last financial statement  Glaxo said  that the Group s Luxembourg financing activities are properly established and operate in accordance with EU and local law 
Vestager has made the fight a linchpin of her tenure as EU competition commissioner  irritating CEOs and politicians along the way  The decision is one of a series of cases involving the likes of Apple Inc  NASDAQ AAPL    Amazon com Inc  NASDAQ AMZN   and governments over tax deals that allow them to attract big business 
At least 56 companies  including  Diageo   LON DGE  Plc  Pearson Plc and  Compass Group   LON CPG  Plc  had come forward since the EU probe started in 2017  They estimated their tax liabilities at about 1 35 billion pounds   1 7 billion  according to data compiled by Bloomberg Tax  The final bills may now be much lower because the EU didn t outlaw the entire program 
The EU court challenge marks the start of at least two years of legal quarreling in the tribunals in Luxembourg that the U K  was keen to sever ties with through Brexit    currently scheduled for Oct  31   Any ruling at the lower court could could be appealed to the EU s Court of Justice  which would add another two years of litigation 
The commission s April decision said the U K  exemption was partly justified  It didn t specify which firms unduly benefited from it 
The U K  corporate financing exemption  introduced in 2013  allowed companies to pay little or no tax on income from interest payments on loans received from a foreign unit through an offshore subsidiary  The EU regulator said that it considered the exemption illegal when the financing income stemmed from U K  activities 
The exemption was modified at the end of last year in a way that no longer raises concerns  the EU has said  The commission declined to comment on the U K  court challenge 
 Adds BT appeal in first paragraph  </t>
  </si>
  <si>
    <t xml:space="preserve">Who Benefits From Trump s China Tariffs </t>
  </si>
  <si>
    <t>Today  we have another Trump  success story  to report  To the detriment of China  and the US   Vietnam benefits 
Tariff costs prompt executives to shift production to other countries   Once you move  you don t go back  is the often head claim 
As a result of Trump s tariffs  Manufacturers Move Supply Chains Out of China but who is the beneficiary 
Companies that make Crocs shoes  Yeti beer coolers  Roomba vacuums and GoPro cameras are producing goods in other countries to avoid U S  tariffs of up to 25  on some  250 billion worth of imports from China  Apple  also is considering shifting final assembly of some of its devices out of China to avoid U S  tariffs 
Furniture maker Lovesac Company  NASDAQ LOVE   is making about 60  of its furniture in China  down from 75  at the start of the year   We have been shifting production to Vietnam very aggressively   said Shawn Nelson  chief executive of the Stamford  Conn   company  Mr  Nelson said he plans to have no production in China by the end of next year   Once you move  you don t go back   Mr  Nelson said 
Yeti Holdings Inc  said it plans to move most production of soft sided coolers out of China by the end of this year  iRobot Corporation  NASDAQ IRBT   said it would start producing Roombas in Malaysia this year  too  Crocs Inc  said it expects less than 10  of U S  bound products to be made in China by next year  down from 30  in June  And diesel engine maker Cummins Inc  NYSE CMI   said it has avoided  50 million in tariff expenses by moving some production to the U K  and other countries 
Imports from China fell 12  in the year through May compared with a year earlier  according to the U S  Census Bureau  the biggest decline since the financial crisis a decade ago 
The biggest beneficiaries of that decline have been other countries in Asia where production costs are low  such as Vietnam  India  Taiwan and Malaysia  Many of those countries have seen sharp increases in exports  although there have been allegations that some of that added traffic was due to goods made in China that were routed through those countries without significantly altering them to avoid tariffs 
The detriment of China 
Read that last paragraph carefully 
To be sure  China has taken a hit  but likely not to the extent reported 
Who else suffered  You get one guess 
U S  Poor Suffer Most From Trump Tariffs
Bloomberg reports Trump s China Tariffs Hit America s Poor and Working Class the Hardest
The burden of import taxes is five times as heavy for the bottom tenth of households as for the top tenth 
The New York Times reports Trump s Tariffs Could Nullify Tax Cut  Clouding Economic Picture
President Trump s tax cuts provided a temporary jolt to the United States economy by putting more money into taxpayers  pockets  The tariffs that Mr  Trump has grown so fond of may have the opposite effect 
Two new analyses show that the tariffs Mr  Trump is using to punish China  Mexico  Europe and other governments would more than wipe out any gains from his  1 5 trillion tax cut for low  and middle income earners  leaving them with less money to spend into a consumer driven economy  Higher earners would fare only slightly better  with their tax gains significantly eroded but not entirely washed away 
What Do We Call This 
Inquiring minds might be wondering what we call this 
The Cato Institute says Trump on Tariffs  Consistent  and Consistently Wrong 
Tut Tut
Everyone by now should know we call this  winning  
Without a doubt  Vietnam is very impressed with this Trump  win  
Original Post</t>
  </si>
  <si>
    <t xml:space="preserve">Netflix Turns Lower Ahead Of Earnings </t>
  </si>
  <si>
    <t>Despite having a solid start to the year  Netflix  NASDAQ NFLX  has struggled to maintain bullish momentum and has twice stalled below the October highs  
It s earnings season for the US tech sector  with Netflix  Facebook  NASDAQ FB   Microsoft  NASDAQ MSFT   Amazon  NASDAQ AMZN   Google  NASDAQ GOOGL  and Apple  NASDAQ AAPL  all due to report over the coming days 
Whilst Netflix has rallied 39 5  this year  the bulk of its gain came in January and has struggled to keep pace with Facebook  Furthermore  its found resistance around  386 and prices are now retreating from this key level ahead of Wednesday s report  If earnings are to miss  we ve expected it to trade to the lower bounds of its sideways range  although it may require a particularly strong beat for it to crack resistance  If it manages to break higher  we d want to see if 386 can turn into support first 
Original Post</t>
  </si>
  <si>
    <t xml:space="preserve">Can Bleak Q2 Earnings Outlook Derail Stock Market Rally </t>
  </si>
  <si>
    <t xml:space="preserve">At the onset of the Q2 earnings season  all eyes are on results from big S P 500 companies to see how they have fared despite tariff and global economic woes Meanwhile  the earnings snapshot for the June quarter of 2019 is pretty dispiriting  per the latest   This raises an obvious question about whether a tepid earnings outlook will mess up the rally of major indices Corporate Earnings Outlook BleakThe S P 500 index is expected to see year over year earnings decline of 3 3  in the quarter  worse than the prior quarter s 0 2  earnings contraction  With this  the index is not only poised to see two consecutive quarters of earnings deterioration but also the worst earnings after the first quarter of 2018   Out of the 16 Zacks sectors making up the elite S P 500 index  earnings growth of eight sectors is expected to be negative  Of the eight Zacks sectors  Technology  Aerospace  Basic Materials  Construction and Conglomerates are projected to report a double digit decline in year over year earnings  Some of the biggest S P 500 stocks that are anticipated to see an earnings decline are Alphabet  NASDAQ GOOGL  Inc    NASDAQ GOOG    Apple Inc    NASDAQ AAPL   and General Motors Company   NYSE GM    The Zacks Consensus Estimate for these companies  earnings calls for a year over year earnings decline of 2 3   9 4  and 21 6   respectively Billions of dollars of tariffs have been affecting the profit margin of companies  including manufacturers  retailers and chip makers  as revealed by executives of the companies  Global economic slowdown has also been a concern A Drab Earnings Outlook May Not Disrupt Stock RallyFor the first time  the S P 500 Index closed above 3000 last Friday  The major index also posted gains for five consecutive sessions to hit a new record on Jul 15  Moreover  the Dow Jones Industrial Average surpassed the 27000 benchmark for the first time last week and closed at its fourth record level of this year yesterday The stock market rally has been largely fueled by hints of an interest rate cut by Fed chair Powell as early as this month  This has boosted investor confidence as a rate cut will help the market combat the global economic slowdown and the U S  China trade tensions According to The Wall Street Journal  most analysts agree that the Q2 profit margin of some of the biggest S P 500 stocks may contract on rising cost concerns  The source added that key social media firms are facing the brunt of escalating cost issues related to regulations and security  However  Credit Suisse  SIX CSGN  expects that most of the profit margin related concerns of key companies are temporary  The investment bank added that stocks will get a boost in the long run if the costs are related to investments Which Stocks to Consider Given the bleak quarterly earnings picture  which will probably have a transitory effect on the stock prices  is unlikely to derail the stock market rally  We have picked four major companies with a Zacks Rank  2  Buy   The stocks are not only witnessing positive earnings estimate revision for 2019 but are also poised to beat the Zacks Consensus Estimate for earnings in the to be reported quarter Headquartered in Chesterbrook  PA  AmerisourceBergen Corporation   NYSE ABC   is a leading distributor of pharmaceutical products to the global market Our proven model conclusively shows that AmerisourceBergen is likely to beat estimates in the quarter  results for which are scheduled for release on Aug 1  This is because a stock needs to have both   a positive  and a Zacks Rank  1  Strong Buy   2 or 3  Hold    for this to happen  Notably  the stock has an Earnings ESP of  0 92   Moreover  over the past 60 days  AmerisourceBergen has seen positive earnings estimate revisions for fiscal 2019 Alaska Air Group  Inc    NYSE ALK    based in Seattle  WA  is a leading provider of air transportation services  The stock has an Earnings ESP of  0 68  and is likely to beat earnings estimate in the quarter  The results are slated to be reported on Jul 25  The company has also seen positive earnings estimate revisions for 2019 over the past 60 days Alexandria Real Estate Equities  Inc    NYSE ARE   is a real estate investment trust  The company  with an Earnings ESP of  0 15   is likely to beat earnings estimate in the quarterly results  which are scheduled for release on Jul 29 On top of that  for 2019  the stock has been witnessing positive earnings estimate revision over the past 60 days Headquartered in Dallas  TX  Kimberly Clark Corporation   NYSE KMB   is the leading manufacturer of personal care products  Over the past 60 days  the company has been witnessing positive earnings estimate revision for 2019  Moreover  the stock has an Earnings ESP of  0 10  suggesting a beat when it reports on Jul 23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What is France s new digital tax </t>
  </si>
  <si>
    <t xml:space="preserve">Amazon  NASDAQ AMZN   Apple  NASDAQ AAPL   Facebook  NASDAQ FB  and Google  NASDAQ GOOGL  are facing a new digital services tax in France 
France s Senate gave the final approval to a tax on big technology companies with revenue of more than  750m of which at least  25m generated in France 
The 3  levy is due to kick in retroactively from the start of 2019 
Now tech giants are able to pay little or no corporate tax in countries where they do not have a large physical presence  They declare most of their profits where they are headquartered 
It is expected to raise about  400m and open a new front in a trade row between Washington and the European Union 
Donald Trump has instructed his most senior trade official to conduct a so called Section 301 investigation into France s digital services tax 
Same investigation was previously conducted into China s practices and resulted in a full blown trade war  which is weighing on the global growth 
The French government says the tax will end if a similar measure is agreed internationally 
The OECD is conducting multilateral discussions over how to tax international technology companies  The US said it would continue those discussions while conducting its own examination 
The European Commission estimates that on average traditional businesses face a 23  tax rate on their profits within the EU  while internet companies typically pay 8  or 9  
Imposed all across the EU a similar tax would collect around  5 billion per year 
Brussels  efforts stalled since an EU wide levy has to be approved by all members  but Ireland  the Czech Republic  Sweden and Finland raised objections </t>
  </si>
  <si>
    <t>Apple s India made top end iPhones to hit stores next month  source</t>
  </si>
  <si>
    <t xml:space="preserve">By Sankalp Phartiyal MUMBAI  Reuters    Apple  NASDAQ AAPL  Inc s top end iPhones  assembled in India by Foxconn s local unit  are likely to hit Indian stores next month  a source said  potentially helping the tech giant drop prices in the world s second biggest smartphone market  Some approvals are pending  but the India made iPhone XR and XS devices are expected to hit the market by August  the source said  asking not to be named as the matter is not public  Apple did not immediately respond to a request for comment  Foxconn said it does not comment on customers or their products  Expanding local assembly will help Apple save on high taxes levied on the import of fully built devices  as well as meet local sourcing norms for opening its own retail stores in India  Apple s devices are coveted by millions of Indians  but its premium pricing has limited its market share to a meager 1 percent to the gain of rivals such as China s OnePlus  Reuters had previously reported that the local unit of Hon Hai Precision Industry Co  widely known as Foxconn  would this year begin assembling iPhone X family devices in India s southern Tamil Nadu state  Cupertino  California headquartered Apple also assembles the lower cost SE  6S and 7 models in India through Wistron Corp s local unit in the tech hub of Bengaluru   Local production will give Apple the leeway to play with the margins of their distributors and indirectly price their phones lower   said Rushabh Doshi  a research director at tech consultancy Canalys  TRADE WAR Prime Minister Narendra Modi s government has tried to position South Asia s third biggest economy as a hub for smartphone manufacturing  wooing global players with access to a market with over a billion wireless connections and cheap labor  That push has met with some success as global smartphone giants including Samsung  KS 005930  and China s Oppo have expanded rapidly in India  and contract manufacturers like Foxconn have ramped up domestic operations  Beyond fulfilling local demand  companies such as Apple could also use India as an export hub to soften the impact of a bruising trade war between the United States and China  according to technology analysts  Apple cut its fiscal first quarter sales forecast  blaming slowing iPhone sales in China where uncertainty around U S  China trade relations has hurt the economy  Some of the Wistron assembled iPhone 6s and 7 are being exported from India to markets in Europe  Neil Shah of Hong King based tech researcher Counterpoint said  
Wistron s India head declined to comment </t>
  </si>
  <si>
    <t>Japan s export curbs  undesirable   South Korean foreign minister tells Pompeo</t>
  </si>
  <si>
    <t xml:space="preserve">By Joyce Lee and Ju min Park SEOUL  Reuters    South Korea has warned the United States of the potential damage from  undesirable  Japanese restrictions on exports of high tech material to South Korea  as a trade row between the East Asian U S  allies intensifies  As South Korea sought U S  help in the dispute  triggered by disagreement over the issue of compensation for South Koreans forced to work for Japanese firms during World War Two  it also took steps to limit the damage to its companies  South Korea s ruling party announced that up to 300 billion won   255 million  would be included in a supplementary budget to cope with Japan s curbs on exports of three materials  crucial for advanced consumer electronics  by speeding localization of their supply  The ruling Democratic Party said about one third of the proposed budget would be for supporting South Korean materials and equipment makers to help them get their products to market  The East Asian neighbors share a bitter history dating to Japan s colonization of the Korean peninsula from 1910 to 1945  Relations took a turn for the worse this week when Japan said it would tighten curbs on exports of the materials used to make chips and display panels because trust with South Korea had been broken over the forced labor dispute  S P Global  NYSE SPGI  Rating s Asia Pacific chief economist Shaun Roache said the dispute was as unpredictable as the U S  China trade war and was likely to affect South Korea s growth   The Japanese restrictions will affect companies such as  Samsung Electronics Co Ltd   KS 005930  and  SK Hynix Inc   KS 000660   which supply chips to companies such as Apple Inc  O AAPL   U S  SOUTH KOREAN CALL South Korean Foreign Minister Kang Kyung wha told U S  Secretary of State Mike Pompeo in a phone call late on Wednesday that Japan s restrictions may not only damage South Korean companies  but could also disrupt the global supply chain and hurt U S  firms  Kang  expressed concern that this is undesirable in terms of friendly relations between South Korea and Japan and trilateral cooperation among South Korea  the U S  and Japan   Kang s ministry said in a statement  South Korea hoped Japan would withdraw the curbs and that the situation would not deteriorate further  it said   Pompeo said he understood and they both agreed to strengthen communication between the three sides  it said  The State Department said the two reaffirmed their commitment to the final  fully verified denuclearisation of North Korea and the importance of trilateral cooperation between the United States  Japan and South Korea  It said the U S  South Korean alliance  remains the linchpin of peace and security on the Korean Peninsula and in the region   State Department spokeswoman Morgan Ortagus said Washington s ties with Japan and South Korea were some of the closest it had in the world and it would do everything it could to strengthen the relationships  between and amongst all three countries   However  analysts say that while Washington is unhappy with the South Korea Japan dispute  which also saw the countries clash at the World Trade Organization  WTO  this week  it is unlikely to become a mediator  Kim Hyun chong  deputy chief of South Korea s National Security Office  arrived in Washington on Wednesday and told reporters he would meet officials from the White House and Congress to discuss issues that included Japan s export curbs   NO NEED FOR U S  MEDIATION   A former Japanese ambassador to the United States  Ichiro Fujisaki  questioned the need for U S  mediation   I don t think we need the United States to mediate  just like Japan would not mediate U S  Mexico ties or U S  Canada relations   Fujisaki told Reuters on Wednesday    This is an issue to be solved between Japan and South Korea   Japan s export restrictions follow its frustration over what it sees as South Korea s failure to act in response to a ruling by one of its courts last October ordering Japan s Nippon Steel Corp  T 5401  to compensate former forced laborers  Japan says the issue of forced labor was fully settled in 1965 when the neighbors restored diplomatic relations  New U S  Assistant Secretary of State for East Asian and Pacific Affairs David Stilwell arrived in Japan on Thursday on the first stop of a 10 day visit to Asia  He is also scheduled to visit South Korea next week  but he did not mention the dispute when he spoke to reporters  Sheila Smith  senior fellow for Japan studies at the Council on Foreign Relations  said it may be too early for Stilwell to assess what the United States could do to help   He is likely to begin with what I would call deep listening   she said  Shares in major South Korean chip companies rose for a third day on Thursday on expectations that the Japanese export curbs may ease a supply glut of South Korean memory chips   
Samsung Electronics shares ended 1 4  higher and SK Hynix was up 3 6   outperforming the broader market s  KS11  1 1  rise </t>
  </si>
  <si>
    <t>Stocks   Dow Tops 27 000 as UnitedHealth Soars</t>
  </si>
  <si>
    <t xml:space="preserve">Investing com   The Dow hit a new high as it topped 27 000 for the first time on Thursday thanks to a huge gain for health insurance giant UnitedHealth Group and sizable for gains for Boeing  NYSE BA  and Goldman Sachs  NYSE GS  
But stocks overall were mixed  While the Dow industrials  finished up 0 85   the S P 500 was up just 0 23   The NASDAQ Composite fell 0 08  
The Dow surged above 27 000 at about 11 a m  It dipped in the afternoon and then shot back up to 27 088  a gain of 228 points 
The catalyst was news the Trump administration had abandoned a proposal to end rebates paid to middlemen who negotiate drug prices on behalf of health insurers  That was great news for UnitedHealth Group  NYSE UNH   whose shares jumped 5 6  and added about 93 points to the Dow s gain by itself 
Health insurance stocks overall rallied on the news  while drug companies fell back  Merck  NYSE MRK     Pfizer    NYSE PFE  and Johnson   Johnson  NYSE JNJ  were the Dow losers on the day 
Boeing  NYSE BA   up 1 9   added 46 points to the Dow  Goldman Sachs  NYSE GS   up 2 6   added 24 points to the index 
The rest of the market was bedeviled by rising interest rates and weakness in telecom and tech stocks  Real estate and utilities stocks were lower as the 10 year Treasury yield rose to 2 12   Telecommunications and communications stocks also fell  
Amazon com  NASDAQ AMZN  reached as high as  2 035 80  sporting a market cap of more than  1 trillion in the process  But Amazon s shares slid in the afternoon  ending down 0 81   with its market cap at  999 6 billion  Amazon last ended with a  1 trillion market cap last fall 
Apple  NASDAQ AAPL   Facebook  NASDAQ FB  also fell 
At the end of the day  the Dow was up 16 1  on the year  The S P is showing a 19 7  gain year to date  The Nasdaq has gained 23 5   Most of the gains in recent weeks have resulted from the expectation of a Federal Reserve rate cut later this month and a lower tension levels on the U S  China trade dispute   
19 7 
19 7 
Winners and Losers in the S P 500
Health insurers   Cigna Corp    NYSE CI   Anthem  NYSE ANTM  and UnitedHealth Group  NYSE UNH  were among the top performing S P 500 stocks  
Data storage company Iron Mountain  NYSE IRM   oil and gas producer Range Resources  NYSE RRC  and pharmaceutical giant Merck  NYSE MRK were the S P 500 s worst performers </t>
  </si>
  <si>
    <t>Apple reinstates OurPact parental control app removed over privacy concerns</t>
  </si>
  <si>
    <t xml:space="preserve">By ARRIANA MCLYMORE
NEW YORK  Reuters    Apple Inc  NASDAQ AAPL  this week restored a software application to its App Store that let parents control their children s iPhone usage after removing it in February  the company said on Thursday 
The removal of the app  OurPact  was criticized by software developers who claimed Apple was shutting down makers of services the iPhone maker also offered  It was among a dozen other applications removed from the store 
At the time  Apple said it removed the apps due to data privacy concerns 
 We take this a positive sign that Apple is working in cooperation with us   an OurPact spokeswoman said   They realize device management solutions belong not only in the business world and in the classroom but in a family environment  
Apple declined to comment 
Parental control apps have come under criticism for the amount of data they are able to collect on minors 
In June  Apple announced updates to its store guidelines  Developers of apps  such as parental control apps  that give developers access to users  private information will need to make formal requests for this capability  This feature is reserved for government and educational institutions  and in limited cases  parental controls 
OurPact allows parents to block and grant access to apps  receive notifications when their children download new apps and set other content controls on phones remotely 
Before its removal  OurPact said it collected  very limited but standard anonymized  data for crash reports  The app has since been scaled back and has gained approval to use so called mobile device management 
Before its removal from the App Store  OurPact said it had more than 3 5 million downloads and that 80  of its revenue was from Apple </t>
  </si>
  <si>
    <t>South Korea steps up effort to get U S  help in export row with Japan</t>
  </si>
  <si>
    <t xml:space="preserve">By Joyce Lee and Ju min Park
SEOUL  Reuters    South Korea has warned the United States of the potential damage from  undesirable  Japanese restrictions on exports of high tech material to South Korea  as a trade row between the East Asian U S  allies intensifies 
As South Korea sought U S  help in the dispute  triggered by disagreement over the issue of compensation for South Koreans forced to work for Japanese firms during World War Two  it also took steps to limit the damage to its companies 
South Korea s ruling party announced that up to 300 billion won   255 million  would be included in a supplementary budget to cope with Japan s curbs on exports of three materials  crucial for advanced consumer electronics  by speeding localization of their supply 
The ruling Democratic Party said about one third of the proposed budget would be for supporting South Korean materials and equipment makers to help them get their products to market 
The East Asian neighbors share a bitter history dating to Japan s colonization of the Korean peninsula from 1910 to 1945 
Relations took a turn for the worse this week when Japan said it would tighten curbs on exports of the materials used to make chips and display panels because trust with South Korea had been broken over the forced labor dispute 
S P Global Rating s Asia Pacific chief economist Shaun Roache said the dispute was as unpredictable as the U S  China trade war and was likely to affect South Korea s growth 
The Japanese restrictions will affect companies such as  Samsung Electronics Co Ltd   KS 005930  and  SK Hynix Inc   KS 000660   which supply chips to companies such as Apple Inc  O AAPL  
U S  SOUTH KOREAN CALL
South Korean Foreign Minister Kang Kyung wha told U S  Secretary of State Mike Pompeo in a phone call late on Wednesday that Japan s restrictions may not only damage South Korean companies  but could also disrupt the global supply chain and hurt U S  firms 
Kang  expressed concern that this is undesirable in terms of friendly relations between South Korea and Japan and trilateral cooperation among South Korea  the U S  and Japan   Kang s ministry said in a statement 
South Korea hoped Japan would withdraw the curbs and that the situation would not deteriorate further  it said 
Pompeo said he understood and they both agreed to strengthen communication between the three sides  it said 
The State Department said the two reaffirmed their commitment to the final  fully verified denuclearisation of North Korea and the importance of trilateral cooperation between the United States  Japan and South Korea 
It said the U S  South Korean alliance  remains the linchpin of peace and security on the Korean Peninsula and in the region  
State Department spokeswoman Morgan Ortagus said Washington s ties with Japan and South Korea were some of the closest it had in the world and it would do everything it could to strengthen the relationships  between and amongst all three countries  
However  analysts say that while Washington is unhappy with the South Korea Japan dispute  which also saw the countries clash at the World Trade Organization  WTO  this week  it is unlikely to become a mediator 
Kim Hyun chong  deputy chief of South Korea s National Security Office  arrived in Washington on Wednesday and told reporters he would meet officials from the White House and Congress to discuss issues that included Japan s export curbs 
 NO NEED FOR U S  MEDIATION 
A former Japanese ambassador to the United States  Ichiro Fujisaki  questioned the need for U S  mediation 
 I don t think we need the United States to mediate  just like Japan would not mediate U S  Mexico ties or U S  Canada relations   Fujisaki told Reuters on Wednesday 
 This is an issue to be solved between Japan and South Korea  
Japan s export restrictions follow its frustration over what it sees as South Korea s failure to act in response to a ruling by one of its courts last October ordering Japan s Nippon Steel Corp  T 5401  to compensate former forced laborers 
Japan says the issue of forced labor was fully settled in 1965 when the neighbors restored diplomatic relations 
New U S  Assistant Secretary of State for East Asian and Pacific Affairs David Stilwell arrived in Japan on Thursday on the first stop of a 10 day visit to Asia 
He is also scheduled to visit South Korea next week  but he did not mention the dispute when he spoke to reporters 
Sheila Smith  senior fellow for Japan studies at the Council on Foreign Relations  said it may be too early for Stilwell to assess what the United States could do to help 
 He is likely to begin with what I would call deep listening   she said 
Shares in major South Korean chip companies rose for a third day on Thursday on expectations that the Japanese export curbs may ease a supply glut of South Korean memory chips 
Samsung Electronics shares ended 1 4  higher and SK Hynix was up 3 6   outperforming the broader market s  KS11  1 1  rise </t>
  </si>
  <si>
    <t>US to investigate France s planned tax on tech companies</t>
  </si>
  <si>
    <t xml:space="preserve">US President Donald Trump on Wednesday ordered an investigation into France s planned tax on technology companies   a probe that could lead to the United States imposing new tariffs or other trade restrictions 
 The United States is very concerned that the digital services tax which is expected to pass the French Senate tomorrow unfairly targets American companies   U S  Trade Representative Robert Lighthizer said in a statement announcing the investigation 
The move gives Lighthizer up to a year to investigate if France s digital tax plan would hurt U S  technology companies 
The  Section 301  investigation will determine if the levy poses an unfair trade practice  Prior investigations have covered Chinese trade practices and European Union subsidies on large commercial aircraft 
French Finance Minister Bruno Le Maire said in March that a 3  tax on the French revenue of large internet companies could yield  500 million a year 
USTR said in a statement the  services covered are ones where U S  firms are global leaders  The structure of the proposed new tax as well as statements by officials suggest that France is unfairly targeting the tax at certain U S  based technology companies  
Lighthizer said Trump  has directed that we investigate the effects of this legislation and determine whether it is discriminatory or unreasonable and burdens or restricts United States commerce  
Le Maire said the tax would target some 30 companies  mostly American but also Chinese  German  Spanish and British  as well as one French firm and several firms with French origins that have been bought by foreign companies 
The tax would affect companies with at least 750 million euros in annual revenues and apply to revenue from digital business including online advertising  Companies such as Alphabet  NASDAQ GOOGL  Inc s Google  Apple Inc  NASDAQ AAPL     Facebook Inc   NASDAQ FB  and Amazon com Inc  NASDAQ AMZN  would likely be subject to the tax 
Technology industry lobby group ITI  which represents Apple  Amazon  Google and other tech companies  urged the United States not to resort to tariffs in the dispute 
 We support the U S  government s efforts to investigate these complex trade issues but urge it to pursue the 301 investigation in a spirit of international cooperation and without using tariffs as a remedy   Jennifer McCloskey  ITI s vice president of policy  said in a statement 
Senate Finance Committee Chairman Chuck Grassley  a Republican  and Senator Ron Wyden  the top Democrat on the panel  praised the investigation 
 The digital services tax that France and other European countries are pursuing is clearly protectionist and unfairly targets American companies in a way that will cost U S  jobs and harm American workers   they said in a joint statement 
 The United States would not need to pursue this path if other countries would abandon these unilateral actions and focus their energies on the multilateral process that is underway   the statement added 
Lighthizer said the United States  will continue its efforts with other countries at the OECD to reach a multilateral agreement to address the challenges to the international tax system posed by an increasingly digitized global economy  </t>
  </si>
  <si>
    <t>France Sticks to Tax on Facebook  Google After U S  Trade Threat</t>
  </si>
  <si>
    <t xml:space="preserve"> Bloomberg     Terms of Trade is a daily newsletter that untangles a world embroiled in trade wars  Sign up here  
France won t back off from its planned tax on companies like  Facebook Inc   NASDAQ FB   and Alphabet  NASDAQ GOOGL  Inc  s Google even after the U S  suggested it may use trade tools against the levy 
The French Senate is set to pass a bill on Thursday to impose a 3  levy on global tech companies with at least 750 million euros   845 million  in worldwide revenue and digital sales totaling 25 million euros in France  The U S  said Wednesday that it will examine whether the tax would hurt its tech firms  using the so called 301 investigation  the same tool President Donald Trump deployed to impose tariffs on Chinese goods because of the country s alleged theft of intellectual property 
France said the digital tax is in keeping with international rules  and that it won t accept the use of trade tools to try to thwart it 
 I deeply believe that between allies we can and must resolve our differences in ways other than with threats   Finance Minister Bruno Le Maire said in a speech in the Senate   France is a sovereign state that decides its tax measures with sovereignty and will continue to take sovereign tax decisions  
A broad  European Union wide digital tax failed to garner a consensus in the 28 nation bloc this year  which has led several countries  including the U K   Spain  Austria and Italy  to consider implementing their own version of the levy  France had pushed hard for a region wide tax on tech companies  revenue from digital advertising  user data sales and the like    the so called GAFA tax  after Google  Apple  NASDAQ AAPL   Facebook and Amazon com  NASDAQ AMZN   
Le Maire said he spoke to U S  Treasury secretary Steven Mnuchin Wednesday and noted that it s the first time in the history of relations between the two countries that Washington has opened a 301 investigation against France 
Trade Tensions
The likely passage of the tax bill and the U S  investigation threaten to further strain trans Atlantic ties as the two sides prepare to negotiate a limited trade agreement on industrial goods  The French government has in the past asked the U S  to work with Europe at the OECD for a  fair digital tax  
The U S  said its Trade Representative Robert Lighthizer will have as long as a year to examine whether the plan would hurt U S  technology firms  and suggest remedies 
The U S  is concerned that the tax  unfairly targets American companies   Lighthizer said in a statement announcing the action on Wednesday   The president has directed that we investigate the effects of this legislation and determine whether it is discriminatory or unreasonable and burdens or restricts United States commerce  
The U S  can levy tariffs specifically on products from France even though it is a member of the EU  said Douglas Heffner  a international trade litigator at law firm Drinker Biddle   Reath  Under Section 301 of the Trade Act of 1974  the president has authority to impose tariffs or take other restrictive measures if it s determined that a foreign country s trading rules are damaging to U S  businesses 
G7 Meeting
 The U S  can be very creative   Heffner said   They don t have to just go after digital products  They can go after products where they have leverage  
The move would come as talks on a limited trans Atlantic trade agreement on industrial goods have progressed slowly because the U S  and EU are at odds over whether to include agriculture in any final agreement  France is the country most adamantly opposed to making any agriculture concessions  Trump s threat to impose a tariff of as much as 25  on European car exports has cast a cloud over the negotiations as well 
Finance ministers and central bankers at a Group of Seven meeting in Chantilly  France  next week will discuss international taxation and competition and the digital economy </t>
  </si>
  <si>
    <t>France passes law to tax tech companies  despite US investigation</t>
  </si>
  <si>
    <t>France s parliament has passed a new law to introduce a tax on digital tech giants  despite the US earlier vowing to investigate the  unfair  decision 
The new law  which would see a 3  tax applied to the French revenue of large internet companies  could raise  500 million each year 
French Finance Minister Bruno Le Maire says it would target around 30 companies   most of which are American  but also Chinese  German  Spanish and British  as well as one French firm and several firms with French origins that have been bought by foreign companies 
It would also affect companies with at least  750 million in annual revenue and would apply to income from digital businesses including online advertising 
Companies such as Alphabet  NASDAQ GOOGL  s Google  Apple  NASDAQ AAPL   Facebook  NASDAQ FB  and Amazon com  NASDAQ AMZN  would likely be subject to the tax 
US President Donald Trump has ordered a probe into the tech tax  which could result in France being slapped with new tariffs or trade restrictions 
Announcing the investigation on Wednesday  US Trade Representative Robert Lighthizer said the US was  very concerned  by the law that  unfairly targets American companies  
The move gives Lighthizer up to a year to investigate if France s digital tax plan would hurt US technology companies or pose an unfair trade practice 
 France is a sovereign country A prior investigation has looked into European Union subsidies on large commercial aircraft 
Ahead of the law being passed on Thursday  Le Maire warned the US that tax disputes could not be resolved  by threats  
He said   Between allies  we can and should solve our disputes not by threats  but through other ways  
 France is a sovereign country  its decisions on tax matters are sovereign and will continue to be sovereign  
Technology industry lobby group ITI  which represents Apple  Amazon  Google and other tech companies  urged the United States not to resort to tariffs in the dispute 
It said   We support the US government s efforts to investigate these complex trade issues but urge it to pursue the 301 investigations in a spirit of international cooperation and without using tariffs as a remedy  
But Senate Finance Committee Chairman Chuck Grassley  a Republican  and Senator Ron Wyden  the top Democrat on the panel  has praised the investigation 
In a joint statement  the panel said the probe was  clearly protectionist  and would  cost US jobs and harm American workers  
It added   The United States would not need to pursue this path if other countries would abandon these unilateral actions and focus their energies on the multilateral process that is underway  
More on this topic</t>
  </si>
  <si>
    <t>The Zacks Analyst Blog Highlights  Tesla  Ford  PACCAR And CarMax</t>
  </si>
  <si>
    <t xml:space="preserve">For Immediate ReleaseChicago  IL  July 12  2019   Zacks com announces the list of stocks featured in the Analyst Blog  Every day the Zacks Equity Research analysts discuss the latest news and events impacting stocks and the financial markets  Stocks recently featured in the blog include  Tesla  Inc    NASDAQ TSLA    Ford Motor Company   NYSE F    PACCAR Inc   NASDAQ PCAR   and CarMax  Inc    NYSE KMX   Here are highlights from Thursday s Analyst Blog Tesla  TSLA  Prepares to Increase Production in CaliforniaTesla  Inc is likely to raise production at its California car plant and is planning to hire more employees  per Bloomberg  Notably  in second quarter 2019  the electric vehicle maker registered a record number of deliveries  After several job cuts in the past year  the company has reversed its stance  Its decision to increase production indicates that it is confident about the sustainability in demand for Model 3 vehicles Notably  in second quarter 2019  the company posted record 95 200 Model 3 deliveries  However  during the same time frame  it delivered total 17 650 Model S sedans and Model X crossovers  down 21  year over year  In fact  the record sedan delivery is aiding the company to overcome waning Model S sales Tesla plans to produce considerably more than 360 000 400 000 vehicles that it expects to deliver in 2019  The output may reach 500 000 vehicles across the globe in 2019 if its factory near Shanghai can reach  volume production  early in fourth quarter 2019  The electric car maker is preparing for increasing output at its Fremont  CA based factory In the past month  shares of Tesla have outperformed the  it belongs to  Shares of the company rallied 14 2  compared with the industry s rise of 5 6  Zacks Rank   Stocks to ConsiderTesla currently carries a Zacks Rank  3  Hold  A few better ranked stocks in the auto space are Ford Motor Company  PACCAR Inc and CarMax  Inc  While Ford currently sports a Zacks Rank  1  Strong Buy   both PACCAR and CarMax has a Zacks Rank  2  Buy   You can see  Ford has an expected long term growth rate of 7 3   In the past six months  shares of the company have grown 12 5  PACCAR has an expected long term growth rate of 8 4   In the past six months  shares of the company have gained 17 6  CarMax has an expected long term growth rate of 12 6   In the past six months  shares of the company have rallied 34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dverum  ADVM  Jumps  Stock Rises 5 1 </t>
  </si>
  <si>
    <t xml:space="preserve">Adverum Biotechnologies  Inc    NASDAQ ADVM   was a big mover last session  as the company saw its shares rise more than 5  on the day  The move came on solid volume too with far more shares changing hands than in a normal session  This continues the recent uptrend for the company as the stock is now up 39  in the past one month time frame The company has not seen any estimate revision in the past month  while the Zacks Consensus Estimate has moved lower over the same time frame  suggesting there may be trouble down the road  So  make sure to keep an eye on this stock going forward  to see if this recent move higher can last Adverum currently has a Zacks Rank  3  Hold  while its  is negative Adverum Biotechnologies  Inc  Price   Investors interested in the Medical   Biomedical and Genetics industry may consider Alnylam Pharmaceuticals  Inc    NASDAQ ALNY    which has a Zacks Rank  1  Strong Buy   You can see the complete list of today s Zacks  1 Rank stocks here Is ADVM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ter Sprinting A  3K   Market Mulls More Powell  Inflation  Delta Q2</t>
  </si>
  <si>
    <t xml:space="preserve"> Thursday Market Open  The S P 500 Index  SPX  hit 3000 for the first time Wednesday on dovish testimony from Fed Chair Jerome Powell  but is there meaning in this big new round number 
Well  it s great for fodder  and maybe it helps psychologically to see a new first digit for the SPX for the first time since 2014 
The challenge to that psychological lift probably comes when earnings season starts next week  Expectations on Wall Street are already pretty soft  meaning companies have a low bar for beating projections  Companies that do beat might get a small reward in the stock market  but companies that miss low expectations are likely to get taken out to the woodshed 
That s one reason why some analysts think the SPX might be approaching the top of its range for the moment  The earnings rewards look like they might be unremarkable  while the punishments look like they could be significant  If we see a couple of big name stocks miss earnings expectations  that could hurt sentiment across the market 
When you look at the price to earnings ratio  P E   the  P  has been rising much faster than the  E   for a lot of companies  That potentially raises questions about current market values when you look ahead to an earnings season where many analysts expect average S P 500 earnings to actually fall year over year 
Even if earnings turn out better than expected  the market faces more tests in the months ahead  including the tariff overhang  Brexit  and  as Fed Chairman Jerome Powell reminded people in his testimony Wednesday  the U S  debt ceiling debate  Yes  based on Powell s testimony Wednesday  a rate cut later this month looks extremely likely  That news is now basically built in and it s on to earnings  a key test to see if this rally can continue 
Speaking of earnings  Delta  NYSE DAL  reported strong Q2 results early Thursday  easily beating third party consensus estimates on earnings per share and coming in slightly higher on revenue  The company also raised its fiscal year guidance  Shares rose about 2  in pre market trading 
The other earnings news this morning didn t get so much applause  with Bed Bath   Beyond  NASDAQ BBBY  beating bottom line estimates but apparently disappointing on guidance  Shares fell 4  
On the trade front  France and the U S  are having a skirmish  The U S  Trade Representative is investigating whether a new 3  French  digital  tax on company revenue  is unfairly targeting  certain U S  based technology companies  Some of the companies potentially affected by the tax include Alphabet  NASDAQ GOOGL   Amazon  NASDAQ AMZN   and Facebook  NASDAQ FB   The French Senate approved the tax early Thursday 
Meanwhile  crude continues to find momentum  with U S  prices trading above  60 a barrel a six week high amid hurricane concerns in the Gulf of Mexico and a big weekly U S  supply draw 
Powell continues his Capitol Hill testimony this morning 
Powell Delivers For Stocks
For the second time in two weeks  the market got what it wanted from the Fed yesterday 
Back in late June  stocks rallied after the Fed s meeting when Powell expressed new concerns about the economy and raised hopes of a July rate cut  Then on Wednesday in his  Humphrey Hawkins  testimony to Congress  he renewed those hopes by again talking about economic uncertainty and noting that the big June job gains didn t mean all was well  It seemed to signal that Powell is ready to cut rates later this month 
The odds of a 50 basis point cut in July rose from under 4  early Wednesday to more than 26  by the end of the day after Powell spoke  Chances for another Fed easing in September are now above 70   up from around 60  earlier this week 
We often emphasize here that a single piece of data doesn t represent a trend  and Powell made that clear in his Q A with Congress on Wednesday  At one point  a House member asked Powell if strong jobs growth had changed his negative views about the economy   The straight answer to your question is no   Powell replied  adding that weakness in overseas economies continues to weigh on the U S  economy 
Economists  forecasts for U S  economic growth arguably back up Powell s concerns  For instance  the New York Fed Staff  Nowcast  predicts gross domestic product  GDP  to rise just 1 48  in Q2  That improves just slightly to 1 74  in Q3  Compare that to the 3  growth in Q1 and nearly 3  growth for the full year of 2018 and it looks clear that things are slowing down  Softness overseas  which Powell referred to  plays a role  but it s not the only factor  Trade worries are another major weight 
The New York Fed s probability model now signals around a 32  chance of a U S  recession next year  That s a big leap from 12 month recession odds of just around 10  at the start of 2019  One analyst on CNBC said Wednesday that the New York Fed s probability data rising above 30  has often been a good  but not perfect  indicator of near term recession risk 
All this leads to a question many investors might be asking themselves today  If things look so tepid  why did stocks rally to record highs on Powell s testimony  Yes  rates look like they ll probably be going down  maybe more than once this year  But the Fed lowering rates isn t necessarily the best news  The Fed doesn t ease its policy when the economy is rolling along  A stronger economy would ultimately be a better argument for record highs on Wall Street 
Q2 Results Could Help Finish Story Started By Powell
Earnings season isn t a panacea  but it might help answer some questions that seem more theoretical now  If executives back up Powell s assertions about economic weakness and earnings come in as bad or worse than analysts expect  it s possible that might be a wet blanket thrown over the market  At this point  however  it looks like investors are hoping low rates can keep companies interested in making new investments and keeping workers on the job  That also depends on consumer demand  which could be buffeted by lower borrowing costs 
The other thing earnings season can do is help crystalize what executives think of the tariff situation  They were relatively quiet about that on their Q1 calls  but now there are 89 companies in the S P 500 issuing negative Q2 guidance  and a lot of them probably are doing this partly because of tariff worries  We re coming to a point where CEOs of multinational companies will almost be forced to comment on tariffs 
Powell pointed to persistent low inflation as another concern  and today marked the release of the June consumer price index  CPI   The core CPI  which strips out food and energy  came in above expectations at 0 3  for the month and 2 1  year over year  up from May s 2   However  headline inflation of 0 1  in June was only slightly above third party estimates for a flat number  while the year over year headline CPI increase of 1 6  was in line with Wall Street s expectations 
It seems unlikely that these data would give the Fed any pause about the anticipated rate cut  but Powell might get asked about it as he testifies in Congress today 
More inflation data are due tomorrow with the June Producer Price Index  PPI   At this point  analysts expect PPI to come in flat  with core PPI  stripping out energy and food  rising 0 2   according to Briefing com  That s pretty similar to the previous month and not too remarkable 
Also on the data side  Fed minutes from June came out Wednesday but kind of got lost in the shuffle with Powell providing so much updated analysis during his testimony  We all heard straight from the horse s mouth on Wednesday  and that continues today with more Powell testimony in D C  The minutes showed Fed officials backing Powell s views about economic risks increasing 
From a technical standpoint  there s some significance in the SPX crossing a major barrier like 3000  but it might be more important if it can close above that  which it didn t do Wednesday  Sometimes you see a big number get breached intraday and then several days of the market toying with it again but not closing above it  That can t be ruled out here  but if the SPX can make several closes above 3000  that could help cement that round number as a support level 
Figure 1  A MAN AND A MARKET  Any doubt that a single person can have an outsized effect on the entire market arguably vanishes with a look at this intraday chart of the S P 500  candlestick  and 10 year Treasury yield  TNX  over the Tuesday to Wednesday timeframe  Look at the jump in stocks and the drop in yields early Wednesday right after Fed Chair Jerome Powell s testimony went public  Data Source  Cboe Global Markets  S P Dow Jones Indices  Chart source  The thinkorswim  platform from TD Ameritrade  For illustrative purposes only  Past performance does not guarantee future results 
FAANGs Soon Back in the Hot Seat  Feel like taking a summer vacation to steamy Washington  D C   Some executives at the  FAANG  companies have no choice  but might wish they were somewhere cooler  Officials from Apple  NASDAQ AAPL   Amazon  AMZN   Facebook  NASDAQ FB  and Google  NASDAQ GOOGL  are scheduled to testify next week as part of House lawmakers  wide ranging investigation into big tech companies and potential threats they may pose to competition  according to the Washington Post  It s been a while since these executives got called out on the carpet by Congress  but this might put them and these issues back in focus 
While Democrats lead the House and some of their standard bearers are calling for more regulation in the technology business  Republicans have also raised concerns about possible competitive threats in the industry  Also  President Trump told reporters last month that   Obviously  there is something going on in terms of monopoly   when asked about antitrust issues with large tech firms like FB and GOOGL  Stay tuned  because this sort of hearing can sometimes cause stocks to move  especially if it looks like the executives are turning into punching bags for Congress 
Mixing and Matching Bank Earnings  Though investors often think of the big banks as one entity responding to various economic cues  that isn t really the case  Sometimes the bank stocks move in sync  but it s also important to distinguish them  because they re not a solid bloc  For instance  falling mortgage levels with the average 30 year mortgage now at around 3 75  vs  4 52  a year ago probably meant more for Wells Fargo  NYSE WFC  than the other banks reporting next week  due to WFC s huge presence in the mortgage space  If consumer spending slows  that could show up in C s or JPM s results due to their massive credit card businesses 
Another thing to consider keeping in mind as bank earnings approach next week is the wide views bank executives have of the economy  The very nature of their business means they tend to keep a close eye on trends that really can make a difference for the entire stock market  These include U S  trade disputes with China and Europe  immigration  Fed policy  and infrastructure  Commodity price trends are another place bank executives might be able to offer some pertinent thoughts  That s why if you have time to listen  it might be prudent to consider tuning in and hearing what they have to say on their earnings calls 
Steep Road Ahead  The Fed could be trying to steepen the yield curve a little by keeping short term borrowing costs low  If that s its strategy  it seemed to work on Wednesday  though one day is never enough to be a trend  As Fed Chairman Powell testified to Congress and made it clear to investors that the Fed is eyeing a possible July rate cut  the 30 year Treasury note sold off  while 10 year and two year notes rose slightly  While the 10 year yield didn t probe lows below 2  the way it did recently  it did come down pretty solidly from its early highs of around 2 1  posted before Powell s remarks went public  finishing the day at 2 06  
More significantly  maybe  is that the two year note did well compared to the 30 year  So the yield curve did steepen slightly on Wednesday  and that could be good news overall for the market  However  we d probably have to see this continue for a few days for it to look significant  and one negative side effect  which was evident Wednesday  could be pressure on the Financial sector  Meanwhile  the Fed s signaling seemed to weigh on the U S  dollar and might have aided crude prices as well  though a big U S  weekly crude draw also played a role  Energy shares led the leaderboard Wednesday in part due to the crude rally 
Good Trading</t>
  </si>
  <si>
    <t>5 Best Performing  No Load Mutual Funds Of 2019 So Far</t>
  </si>
  <si>
    <t xml:space="preserve">Even though U S  equities have been performing well lately  concerns about a possible US EU trade war definitely pose a threat to the U S  economy  And let s admit  Fed Chair Jerome Powell is currently contemplating a rate cut in the near term as he remains worried about trade uncertainties and global economic growth Given such concerns  investing in no load mutual funds could be ideal Fears Over US EU Trade War On Jul 10  President Donald Trump ordered a probe into France s proposal of taxes on large technology companies  The proposal  known as digital services tax  would inflict a 3  tax on total annual revenues of technology giants that offer digital services to French users Needless to say  the list of companies under this digital tax fire likely includes American tech giants such as Apple  NASDAQ AAPL   Alphabet  NASDAQ GOOGL   Amazon  NASDAQ AMZN  and Facebook  NASDAQ FB   The Section 301 investigation ordered by Trump could very well end in retaliatory tariffs and spark a trade war between the United States and European Union After all  the French digital tax isn t the only reason for U S  tariffs  EU aircraft subsidies  car imports and the Nord Stream 2 gas pipeline between Europe and Russia are a few other reasons why U S  tariffs on EU could be on the way Fed s Rate Cut Signal Indicates Weakening EconomyDespite rebounding consumer spending in the second quarter and a robust June jobs data  it is hard to ignore the slowdown in business investment  manufacturing activity and housing investment In fact  Fed Chair Jerome Powell s testimony to the House Financial Services Committee and the Senate Banking Committee earlier this week clearly indicates a rate cut  probably in the FOMC meeting scheduled for Jul 30 31  Further  the CME FedWatch  which closely watches FOMC rate moves  is 100   a quarter point rate cut at the end of this month Powell cited that trade uncertainties and weakness in global growth continue to drag the economy  The rate cut is aimed to support the slowing economy  keeping in mind the trade disputes Trade uncertainties are a major concern since the United States and China are still negotiating over trade  The countries haven t stumbled upon a deal as of yet Secondly  the United States is also calling for new taxes on steel products from Mexico and China  The commerce department  earlier this week that fabricated structural steel exporters in the two countries received unfair subsidies  Fresh disputes over trade have erupted with India as well  which is now the United State s ninth largest trading partner What Makes No Load Funds Lucrative Since trade uncertainties are a major concern  investing in no load funds should be apt  No load mutual funds are a great way to shun steep fees that mutual fund investors are charged  These funds do not have a front end or back end load like that of load funds In fact  the gross returns of a no load mutual fund are deduced to pay for the expenses incurred to manage the fund s portfolio  Thus  no load funds with lower expense ratios provide higher returns to investors Top 5 ChoicesWe have selected five no load mutual funds you could consider adding to your portfolio  These funds carry a Zacks Mutual Fund Rank  1  Strong Buy  and have encouraging year to date returns  Additionally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DF Dent Mid Cap Growth Investor  DFDMX  fund invests the majority of its assets in equity securities of medium size companies  The fund aims for capital appreciation  The non diversified fund invests in equity securities listed in the United States which includes common stocks  preferred stocks  securities convertible into U S  common stocks  real estate investment trusts  American Depositary Receipts and exchange traded funds This Zacks sector   Mid Cap Growth product has a history of positive total returns for more than 10 years  To see how this fund performed compared in its category  and other 1 and 2 Ranked Mutual Funds   DFDMX has an annual expense ratio of 0 98   which is below the category average of 1 18   The fund has year to date return of 31 4  and a minimum initial investment of  2500 T  Rowe Price New Horizons  fund mostly invests in a diversified group of small  emerging growth companies  These companies are usually early in their corporate life cycle before they become widely recognized by the investment community  PRNHX seeks for capital growth This Zacks sector   Small Cap Growth product has a history of positive total returns for more than 10 years  To see how this fund performed compared in its category  and other 1 and 2 Ranked Mutual Funds   PRNHX has an annual expense ratio of 0 77   which is below the category average of 1 18   The fund has year to date return of 30 5  and a minimum initial investment of  2500 Janus Henderson Global Technology T  aims for long term capital appreciation  The fund invests the majority of its assets in securities of companies that the portfolio managers feel will gain considerably from advances or improvements in technology  The fund invests in U S  and non U S  companies alike This Zacks sector   Tech product has a history of positive total returns for more than 10 years  To see how this fund performed compared in its category  and other 1 and 2 Ranked Mutual Funds   JAGTX has an annual expense ratio of 0 92   which is below the category average of 1 29   The fund has year to date return of 27 5  and a minimum initial investment of  2500 Vanguard Mid Cap Growth Fund Investor Shares  aims for capital appreciation over the long term  The fund invests the majority of its assets in medium market capitalization companies VMGRX uses multiple investment advisors and invests in mid cap companies that the advisor believes has the best potential for growth ahead This Zacks sector   Mid Cap Growth product has a history of positive total returns for more than 10 years  To see how this fund performed compared in its category  and other 1 and 2 Ranked Mutual Funds   VMGRX has an annual expense ratio of 0 36   which is below the category average of 1 18   The fund has year to date return of 27 7  and a minimum initial investment of  3000 Principal Mid Cap Growth J  fund aims for long term capital growth  The fund invests the majority of its assets in equity securities of medium market capitalization companies at the time of purchase  The fund considers medium market capitalization companies as those that have market capitalizations in the range of companies in the Russell Midcap Growth Index This Zacks sector   Mid Cap Growth product has a history of positive total returns for more than 10 years  To see how this fund performed compared in its category  and other 1 and 2 Ranked Mutual Funds   PMGJX has an annual expense ratio of 0 96   which is below the category average of 1 18   The fund has year to date return of 28 2  and a minimum initial investment of  1000 Want key mutual fund info delivered straight to your inbox Zacks  free Fund Newsletter will brief you on top news and analysis  as well as top performing mutual funds  each week </t>
  </si>
  <si>
    <t>PPI  0 1  For June  Ford  VW Join Forces</t>
  </si>
  <si>
    <t xml:space="preserve">Friday  July 12  2019Following a fresh read on June s Consumer Price Index  CPI  yesterday morning  today we see the other side of the coin  Producer Price Index  PPI   also for June   and it also came out slightly ahead of expectations   0 1  growth on the headline  compared with  0 1  expected and in line with  0 1  in May Stripping out volatile food and energy costs  this print rises to  0 3    also higher than expected  Month over month PPI was a bit cooler  unchanged versus  0 2  expected  Still  the past two days have brought inflation tracking economic data that does not illustrate a slow implosion in the domestic market  in fact  we see moderate growth much as we ve seen over the past several years Year over year  headline PPI grew 1 7   with core  2 3   These numbers  as yesterday s CPI reads demonstrated  are not blowing anybody away with gangbuster pricing strength  but they are firm and steady   and in the right direction  In fact  the core read at  2 3  represents the 23rd straight month of core PPI growth at 2  or higher  This pretty much epitomizes consistency Consolidation in Electric  Autonomous VehiclesFord   NYSE F   and Volkswagen  DE VOWG p  have announced they re joining forces in both electric vehicle  EV  and self driving integrated technology  Volkswagen s extensive EV tech will now be shared with Ford  which had previously been criticized by analysts for not doing enough development in that space Volkswagen will also be investing  2 6 billion in Pittsburgh  PA based Argo A I   a self driving integrated platform company valued at  7 billion overall  This will be the new trans continental auto industry venture s major move against self driving progress with company s like Alphabet s   NASDAQ GOOGL   Waymo and Tesla   NASDAQ TSLA    Ford shares moved up on the news in today s pre market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DaVita  Fresenius  Baxter  Amgen And CVS</t>
  </si>
  <si>
    <t xml:space="preserve">For Immediate ReleaseChicago  IL  July 12  2019   Zacks com announces the list of stocks featured in the Analyst Blog  Every day the Zacks Equity Research analysts discuss the latest news and events impacting stocks and the financial markets  Stocks recently featured in the blog include  DaVita Inc    NYSE DVA    Fresenius Medical Care AG   Co  KGaA   NYSE FMS    Baxter International Inc    NYSE BAX    Amgen Inc    NASDAQ AMGN   and CVS Health Corp    NYSE CVS   Here are highlights from Thursday s Analyst Blog New Order on Kidney Care Lifts These Dialysis StocksPresident Donald Trump recently signed an executive order aimed at reforming kidney treatment for over 37 million Americans suffering from any kind of kidney ailment  The Trump administration stated that it is the first kidney centric executive order since 1973  By the way  Trump s executive order is also designed to save the U S  government millions of dollars  according to the administration officials  After all  more than  110 billion a year is required for treating this deadly disease  per government data So  what will the executive order do  It will develop new payment models to encourage more kidney transplants and provide affordable alternative treatments including at home dialysis treatments instead of more expensive treatment centers Trump said in a speech in Washington that  We re taking groundbreaking action to bring new hope to millions of Americans suffering from Kidney disease   Needless to say that nearly 30 million Americans are currently suffering from chronic kidney disease and shockingly many are not even diagnosed  according to the Centers for Disease Control and Prevention Trump s executive order comes two days after a federal judge in Washington  D C  rejected the government s rule that would have compelled drug manufacturers to disclose the list price of their drugs in television ads  The Trump administration has also instructed hospitals and insurers to disclose negotiating rates for services  Notably  higher health care cost has become a nightmare for individuals and the Trump administration is making every effort to lower prices for consumers  keeping 2020 elections in mind Nonetheless  the push for at home care fits the business models of dialysis giants DaVita Inc  and Fresenius Medical Care AG   Co  KGaA  DaVita s new CEO Javier Rodriguez has already said that the company has been investing heavily in kidney care expansion Rodriguez said  We been investing in capabilities to deliver holistic care that addresses our patients  needs beyond kidney disease  such as mental health  social services and nutrition   Rodriguez also added  We will continue to work with the Administration and Congress to launch programs that address broader care opportunities  Fresenius  in the meantime  stated that it is working on remote health monitoring  predictive analytics and algorithmic clinical insights to help individuals in need of medical attention  and help reduce  unnecessary as well as costly hospitalizations  Shares of DaVita and Fresenius ticked up 4  and 2 5  following Trump s signing of the executive order on Jul 10  In fact  DaVita s expected earnings growth for the current year is 18 5  compared with the  industry s projected rally of 10 4   Similarly  Fresenius which is part of the  industry is widely expected to notch an earnings growth of 5 7  for the current year The executive order also boosts business for companies like Baxter International Inc   Amgen Inc  and CVS Health Corp   to name a few Baxter International is known for offering peritoneal dialysis and hemodialysis  and additional dialysis therapies and services  The company has announced its full support of the Administration s Advancing American Kidney Health Initiative  The company s expected earnings growth rate for the current year is 8 9   higher than the  industry s estimated rally of 7   Incidentally  Baxter flaunts a Zacks Rank  2  Buy   You can see  Amgen discovers  develops  manufactures  and delivers human therapeutics worldwide  It offers products for the treatment of oncology hematology  cardiovascular  inflammation  bone health  and neuroscience  At the same time  it is known for manufacturing drugs like Parsabiv to treat chronic kidney disease  The company s expected earnings growth rate for the next year is 6   more than the  industry s projected growth of 5 7  CVS Health that provides health services and plans in the United States is also looking forward to target growth in home dialysis  The company stated it is already working on its home hemodialysis device  The company  which is part of the  industry  is projected to notch an earnings growth of 3 8  for the next year Shares of Baxter  Amgen and CVS Health gained 0 9   0 4  and 1   respectively  on Jul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dobe  Philip Morris  Mondelez  ConocoPhillips And Tesla</t>
  </si>
  <si>
    <t xml:space="preserve">For Immediate ReleaseChicago  IL  July 12  2019   Zacks com announces the list of stocks featured in the Analyst Blog  Every day the Zacks Equity Research analysts discuss the latest news and events impacting stocks and the financial markets  Stocks recently featured in the blog include  Adobe   NASDAQ ADBE    Philip Morris   NYSE PM    Mondelez   NASDAQ MDLZ    ConocoPhillips   NYSE COP   and Tesla   NASDAQ TSLA   Here are highlights from Thursday s Analyst Blog Top Research Reports for Adobe  Philip Morris and MondelezThe Zacks Research Daily presents the best research output of our analyst team  Today s Research Daily features new research reports on 16 major stocks  including Adobe  Philip Morris and Mondelez  These research reports have been hand picked from the roughly 70 reports published by our analyst team today You can see Adobe s shares have gained  20 3  in the past year  underperforming the Zacks Software industry  which has increased  26 3  during the same time period  The Zacks analyst thinks strong demand for Adobe s creative products is driving its top line growth Also  the company s Adobe Document Cloud and Adobe Experience Cloud products  along with growing subscription for cloud application are positives  It has been making great efforts toward establishing its presence in cloud related software areas such as documents and marketing Adobe s market position  compelling product lines  continued innovation  solid adoption of Creative Cloud and Adobe marketing cloud are major positives  However  lower end market demand and exposure to Europe remain overhangs  High acquisition expenses do not bode well for margin expansion  You can   Shares of Philip Morris have gained  15 3  in the past six months  outperforming the Zacks Tobacco industry  which has increased  10 5  over the same period  The Zacks analyst thinks sturdy bottom line trend along with efficient pricing and gains from growth in RRPs arena has been boosting the stock These upsides made a positive impact on first quarter results  wherein earnings and revenues beat expectations  Also  earnings improved year on year  Going forward  the company expects price hikes to remain a key growth catalyst  The company is also on track with exploring prospects in RRPs and expanding them to newer regions However  the cigarette category remained soft in the first quarter  thanks to lower revenues and flat volumes  Cigarette shipment volumes are expected to continue declining in 2019  The unit is also being weighed down by stringent policies and fading consumer interest  Moreover  unfavorable currency movements are a threat  You can   Mondelez s shares have outperformed the Zacks Food Preparation industry over the past three months  gaining  11 1  vs   4 2   The Zacks analyst thinks the company is steadily gaining from strategic pricing endeavors  In fact  during the first quarter of 2019  balanced pricing and volume mix helped organic revenues rise nearly 3 7   Also  smart pricing led to adjusted gross margin improvement Going forward  management plans to continue striking a balance between volumes and pricing  Additionally  it is progressing well with savings initiatives  Mondelez also focuses on brand building through innovation  It is also bolstering presence in emerging regions However  the company grapples with adverse currency movements  which dented top line performance during the first quarter  Management expects currency fluctuation to be a drag in 2019  Higher raw material costs and rising SG A expenses are other concerns  You can   Other noteworthy reports we are featuring today include ConocoPhillips and Tesl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arketAxess  Copart  WellCare Health  Zoetis And Intuit</t>
  </si>
  <si>
    <t xml:space="preserve">For Immediate ReleaseChicago  IL  July 12  2019   Zacks com announces the list of stocks featured in the Analyst Blog  Every day the Zacks Equity Research analysts discuss the latest news and events impacting stocks and the financial markets  Stocks recently featured in the blog include  MarketAxess Holdings Inc    NASDAQ MKTX    Copart Inc    NASDAQ CPRT    WellCare Health Plans Inc    NYSE WCG    Zoetis Inc    NYSE ZTS   and Intuit Inc    NASDAQ INTU   Here are highlights from Thursday s Analyst Blog 5 Top Ranked Stocks that Powered the S P 500 RallyThe S P 500 hit the major milestone of 3 000 for the first time ever  overplaying global slowdown concerns  It took five years to make a 1 000 point jump  The index had reached 2 000 on Aug 26  2014  Trade optimism and hopes of easing policies are acting as the biggest catalysts this year The Fed in its latest testimony bolstered the case for easier monetary policy  citing slower business investments across the United States and lingering uncertainties over the economic outlook  Lower rates would make borrowings cheaper  providing a boost to both investment in new projects and repayment of higher rate debt  As such  it would lead to strong economic growth and is thus a boon for the stock market Additionally  rising oil price driven by the extension in OPEC output cut deal  supply threats and shrinking inventories are providing a solid boost  Further  recovery in the U S  housing market as well as the flurry of M A deals bode well for the stock market  Moreover  the American economy is on a growth path  albeit at a slower pace  buoyed by strong job growth  rising consumer confidence and higher consumer spending While the gains were broad based over a five year period  we have highlighted those top ranked stocks that have led the S P 500 s five year run from 2 000 to 3 000  These stocks have a solid Zacks Rank  1  Strong Buy  or 2  Buy  and will continue to outperform in the years ahead given their superior fundamentals  You can see  MarketAxess Holdings Inc    Up 620 4 This company operates one of the leading platforms for the electronic trading of corporate bonds and certain other types of fixed income securities  It belongs to a top ranked Zacks industry  top 14   and has a market cap of  12 9 billion  The stock carries a Zacks Rank  2 and has a VGM Score of C Copart Inc    Up 324 9 It is a global leader in online vehicle auctions  It has a market cap of  17 2 billion and belongs to a top ranked Zacks industry  top 19    Copart has a Zacks Rank  2 and VGM Score of C WellCare Health Plans Inc    Up 268 4 This company focuses exclusively on providing government sponsored managed care services  primarily through Medicaid  Medicare Advantage and Medicare Prescription Drug Plans  to families  children  seniors and individuals with complex medical needs  It has market cap of  14 billion and falls under the top ranked Zacks industry  top 5    The stock flaunts a Zacks Rank  1 and VGM Score of B Zoetis Inc    Up 250 1 Zoetis discovers  develops  manufactures and markets veterinary vaccines and medicines  complemented by diagnostic products and genetic tests and supported by a range of services  With a market cap of  54 2 billion  the stock falls under the top ranked Zacks industry  top 29   and sports a Zacks Rank  1  It has a VGM Score of B Intuit Inc    Up 237 9 With a market cap of  70 2 billion  Intuit provides financial management and compliance products and services for small businesses  consumers  self employed and accounting professionals  The stock has a Zacks Rank  2 and VGM Score of B  It further belongs to the top ranked Zacks industry  top 3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uidewire s  GWRE  InsurancePlatform Implemented By MACIF</t>
  </si>
  <si>
    <t xml:space="preserve">Guidewire Software  Inc    NYSE GWRE    recently announced that French mutual insurer  Groupe Macif  MACIF   will deploy the company s InsurancePlatform as a Software as a Service  SaaS  offering via Guidewire Cloud to enhance customer experience MACIF is a mutual insurer of automobiles  home insurance products  health  and life insurance in France and Europe  The company also offers financial services to more than 5 4 million members and employs more than 10 000 people Per the agreement  MACIFintends to substitute the preceding systems with InsurancePlatform solution across its entire business  MACIFstands to gain from Guidewire  InsurancePlatform and will have better knowledge about the insurance industry  following its transfer to Guidewire Cloud Notably  the latest partner to join PartnerConnect has significant exposure to Guidewire s InsurancePlatform suite of products  which is a positive  As a consulting partner  MACIFwill aid insurers to design and deploy business transforming strategies that reduce time to market considerably To mention  InsurancePlatform is a P C industry platform which is deployed through Guidewire Cloud combining software  services  and partner ecosystem to customer business  The solution aids in risk reduction via increased productivity  accelerating time to market  digital engagement and simplifying IT infrastructure  The solution is designed to benefit insurers with streamlined claims management processes  which in turn enables them to bolster operational efficiencies With the synergies of the recently selected offerings and access to Guidewire s Marketplace  MACIFintends to provide innovative solutions and adapt to changing market demands  We believe that rapid adoption of Guidewire s solutions will aid the company in bolstering subscription revenues  consequently enabling it to expand total addressable market or TAM Share Price MovementShares of Guidewire have returned approximately 28  on a year to date basis  substantially outperforming the  s rally of 16 2  Adoption of InsurancePlatform AplentyGuidewire s cloud based subscription products are witnessing growing adoption as insurers are increasingly looking to digitally transform their business processes Moreover  the company has increased investments to enhance insurance software products via collaborations with leading on demand cloud infrastructure vendors including Amazon  NASDAQ AMZN  Web Services and Microsoft  NASDAQ MSFT  Azure Further  the company s elaborate partnership programs and strategic collaborations remain a key catalyst  Notably  Guidewire s Partner Connect Program has been implemented worldwide  benefiting its customers in the property and casualty insurance industry In fact  per Gartner  the global SaaS market is expected to hit  143 7 billion by 2022 compared with  80 billion valuation in 2018  This reinforces company s growth prospects in the domain Guidewire s acquisition strategies aimed at strengthening InsurancePlatform  remain a key catalyst  The acquisition of ISCS  now called Insurance Now   FirstBest  now called Guidewire Underwriting Management  and EagleEye Analytics  now known as Guidewire Predictive Analytics  are not only bolstering revenue growth but also aiding it to expand clientele Notably  the cross selling of the product suites has increased customer base and revenue generation  Moreover  acquisition of Cyence  which enables determination of economic impact of a cybercrime via a software platform  is expected to enable Guidewire secure transaction management processes Zacks Rank   Key PicksCurrently  Guidewire carries a Zacks Rank  3  Hold  Some better ranked stocks worth considering in the broader sector are HubSpot   NYSE HUBS    Alteryx   NYSE AYX   and Rosetta Stone   NYSE RST     each sporting a Zacks Rank  1  Strong Buy   You can see  The long term earnings growth rate for HubSpot  Alteryx and Rosetta Stone is pegged at 47 8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rosoft  Watch Communications To Offer Broadband Solutions </t>
  </si>
  <si>
    <t xml:space="preserve">Microsoft   NASDAQ MSFT   recently entered into a strategic partnership with Watch Communications an Internet Service Provider  The companies have teamed up to offer cost effective broadband Internet services in rural areas of three states   Indiana  Illinois and Ohio  This includes more than 808 000  unserved  rural people The partnership is a step in the direction of bridging this immense gap by providing affordable broadband connectivity  By 2022  the deal will provide broadband to three million people in rural America Internet is an intrinsic part of day to day functioning in the 21st century and consequently access to the service forms the very crux of this data driven world  However  per FCC reports  more than 21 million people in America do not have the rights to use broadband Internet  Further  per the press release  roughly 162 million people living in United States  which includes 17 million people in Indiana  Illinois and Ohio   lack access to broadband Internet speed Watch Communications will develop and market wireless internet access networks solutions using TV white spaces  TVWS  offering   The strategic deal is part of the tech giant s Airband Initiative  This initiative seeks to augment broadband coverage leveraging various technologies comprising the innovative TVWS  among others TVWS generates broadband connections in ultra high frequency  UHF  bands  The technology makes communication easier and secure despite challenging rural conditions  As part of Airband Initiative  Microsoft partners with Internet service providers to provide innovative solutions that enhance rural connectivity  Under the initiative  digital skill training is also imparted to people Coming to price performance  shares of Microsoft have returned 32 3  in a year s time  outperforming the  s rally of 25 1  What the Investors Need to Know In an effort to expand penetration into smaller markets at different levels  increasing participation of rural population in the digital economy becomes a necessity  Moreover  per Boston Consulting Group data  a robust cost effective connectivity model can be developed by leveraging TVWS tech combined with other technologies In this era of digitization  where more and more people leverage internet services for their respective purposes  this partnership holds promise Per a MarketsandMarkets report  the global TVWS spectrum market was is envisioned to witness a CAGR of whopping 74 3  to reach approximately  53 1 million by 2022 from  1 2 million in 2015  As a result  the partnership to deliver broadband connections powered by TVWS tech bodes well in the longer haul Our TakeThe rural pockets bereft of Internet connectivity can benefit a great deal from the solution  As a result  businesses including the likes of education  agriculture and telemedicine are likely to develop and prosper  Backed by these factors  Microsoft will expand market reach and explore emerging ventures  which in turn will provide a boost to the economy Zacks Rank   Key PicksMicrosoft currently carries a Zacks Rank  3  Hold  Some better ranked stocks worth considering in the broader sector are HubSpot   NYSE HUBS    Alteryx   NYSE AYX   and Rosetta Stone   NYSE RST    each sporting a Zacks Rank  1  Strong Buy   You can see  The long term earnings growth rate for HubSpot  Alteryx and Rosetta Stone is pegged at 47 8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Stock Up On Bullish Q2 Unit Revenue View</t>
  </si>
  <si>
    <t xml:space="preserve">Shares of American Airlines Group   NASDAQ AAL   gained 1 8  on Jul 10 to close the trading session at  32 94  The uptick can be attributed to the bullish unit revenue projection for second quarter 2019  Notably  the company issued this improved view despite flight cancellations following the grounding of the 737 MAX jets As a result of American Airlines  favorable unit revenue projection  the share price of other key sector participants like Delta Air Lines   NYSE DAL   and United Airlines   NASDAQ UAL   also moved northward   American Airlines  Revised GuidanceAmerican Airlines stated in an investor update that it was impelled to cancel 7 800 flights in the second quarter  the April June period  as the 737 MAX jets in its fleet were non operational  Following the flight cancellations  American Airlines anticipates its second quarter pre tax income to be hurt to the tune of roughly  185 million  The impact of the groundings on full year pre tax income would be revealed by the company on the second quarter conference call  Meanwhile  American Airlines  with 24 Boeing  NYSE BA  737 MAX jets in its fleet  has stated that the jets would remain grounded till Sep 3 Additionally  this Zacks Rank  4  Sell  carrier now expects second quarter total revenue per available seat mile  TRASM  a key measure of unit revenues  year over year growth in the 3 4  range compared with the 1 3  range predicted earlier  This Fort Worth  TX based carrier attributed its decision to increase the TRASM projection to higher than expected load factor    of seats filled by passengers  across the system  Notably  TRASM is a measure of sales relative to capacity for a carrierIncrease in load factor  calculated by revenue passenger miles divided by available seat miles  implies enhanced profitability as the fixed costs are spread across more passengers  American Airlines now anticipates second quarter available seat miles  a measure of capacity  to be approximately 72 3 billion  1 1 billion lower than previous projection  due to the flight cancellations following the Boeing 737 MAX groundings  Lower capacity is also a favorable development for unit revenues However  the company expects soft cargo revenues due to sluggish demand in the Asian and European markets  Guidance with respect to pre tax margin  excluding special items  is  however  favorable  The metric is anticipated to be approximately 8 5 9 5   earlier view  7 9   in the to be reported quarter Another bright aspect of American Airlines  guidance was with respect to non fuel unit costs  Despite the numerous flight cancellations  the projection for non fuel unit costs has not been increased drastically  This reflects the company s prudent cost management  For the second quarter  it expects unit costs  excluding fuel and special items  to increase between 4 5  and 5 5   earlier view  3 5 5 5  band   The guidance is favorable compared to the steep hike projected by Southwest Airlines   NYSE LUV    The Dallas based carrier expects second quarter non fuel unit costs to increase in the 11 5 12 5  range Additionally  American Airlines expects fuel costs per gallon between  2 12 and  2 17  The carrier had reported fuel costs per gallon of  2 24 in the second quarter of 201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TI Consulting  FCN  Catches Eye  Stock Jumps 7 </t>
  </si>
  <si>
    <t xml:space="preserve">FTI Consulting  Inc    NYSE FCN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81 81 to  85 31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FTI Consulting currently has a Zacks Rank  1  Strong Buy  while its  is 0 00  FTI Consulting  Inc  Price   Another stock worth considering in the Consulting Services industry is Stantec Inc    TSX STN   which carries a Zacks Rank  1  You can see   Is FC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Under Scrutiny Of U S  Regulators Over 1MDB Scandal</t>
  </si>
  <si>
    <t xml:space="preserve">Per an article by the Wall Street Journal  Deutsche Bank  DE DBKGn    NYSE DB   is being probed by the U S  Department of Justice   DoJ   regarding its role in state fund 1Malaysia Development Berhad  1MDB   The bank had helped the fund to raise  1 2 billion in 2014 The inquiry involves judging whether the bank violated foreign corruption or anti money laundering laws  However  no accusations have been laid on Deutsche Bank so far The German lender came under regulator s scrutiny through one of its former employees who was also an ex employee of Goldman Sachs  NYSE GS  and colleague to Tim Leissner Goldman has long been scrutinized for its role in raising funds through bond offerings for 1MDB  the fund entangled in corruption and money laundering probes in roughly six countries  Notably  per the DoJ  misappropriation of funds  worth nearly  4 5 billion  from 1MDB by top officials of the fund and their colleagues from 2009 through 2014 also included funds  which were raised through Goldman The investigation comes at a time when Deutsche Bank announced its major restructuring plan in a bid to improve long term profitability  It seeks to achieve a fresh set of targets by 2022 without raising additional capital  As part of its strategy  the lender plans to axe about 18 000 jobs in the next three years Affected by restructuring costs  the bank expects to incur loss before income taxes of  500 million and a net loss of  2 8 billion in second quarter 2019  Also  its involvement in persistent legal hassles and a low rate environment in the domestic economy remain key concerns Shares of Deutsche Bank have lost 13 8  on the NYSE in the past six months against the  s growth of 1 5  The stock currently carries a Zacks Rank  4  Sell  Some better ranked stocks in the finance space are Hilltop Holdings Inc    NYSE HTH    Credit Suisse  SIX CSGN  Group   NYSE CS   and Washington Federal  Inc    NASDAQ WAFD    All these stocks carry a Zacks Rank  2  Buy  at present  You can see  The Zacks Consensus Estimate for Hilltop Holdings has been raised 8 3  for the current year in the past 60 days  The company s share price has gained 17  in the past six months Credit Suisse has witnessed slight upward revision in earnings estimates for 2019 in the past 30 days  Its share price has risen 1  in the past six months Washington Federal s shares have gained 25 8  in six months  time  Its earnings estimates for 2019 have moved up slight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rreno Issues Q2 Activity Update  Portfolio Occupancy Down</t>
  </si>
  <si>
    <t xml:space="preserve">Terreno Realty Corporation   NYSE TRNO   recently announced its second quarter 2019 operating  investment and capital market activity In sync with its strategy of acquiring industrial properties at strategic locations  the company purchased two industrial properties   1501 Tennessee and 1400 Minnesota   in the second quarter  The properties  spanning nearly 119 000 square feet of space  were purchased for  47 8 million  These facilities  located in the Dogpatch submarket of San Francisco s Central Waterfront  are well equipped with amenities and fully leased to nine tenants currently Further  year to date through the second quarter of 2019  Terreno Realty has disposed one property  spanning around 90 000 square feet  for around  12 4 million  This transaction generated an unleveraged internal rate of return of around 12 4   In addition  year to date acquisitions stood at  110 9 million These transactions have enabled Terreno Realty to own 209 buildings  aggregating nearly 13 million square feet and 17 improved land parcels spanning around 74 7 acres at the end of the June end quarter  The company also had four properties under redevelopment as of the same date  with a total projected investment of nearly  130 million The operating portfolio  excluding four properties under redevelopment  was 97 9  leased as of Jun 30  2019  lower than the 98 1  lease rate as of Mar 31  2019  Also  the same store portfolio of around 12 million square feet was 98 8  leased as of Jun 30  2019  down from 99  as of Mar 31  2019 Occupancy at the company s properties at the end of the April June period stood at 97 9   lower than 98 1  as of Mar 31  2019 Additionally  during the quarter under review  Terreno Realty raised  108 7 million by issuing 2 375 270 shares of common stock under its at the market equity offering program  Year to date  the company has raised gross proceeds of  191 million by issuing 4 364 071 shares of common stock Encouragingly  over the past three months  shares of Terreno Realty have outperformed the   While its shares have gained 14 8   the industry has rallied 3 7  during this period  You can see  Amid solid fundamentals of the industrial real estate industry  the company s strategy to strengthen its position as an industrial landlord bodes well  In fact  amid healthy manufacturing environment and an e commerce boom  demand for warehouse and logistics real estate is anticipated to be healthy  This is benefiting a number of industrial real estate investment trusts  REIT   including Terreno Realty  Duke Realty   NYSE DRE    Prologis Inc    NYSE PLD   and Liberty Property Trust   NYSE LPT   However  recovery in the industrial market has continued for long  and a whole lot of new buildings are slated to be completed and made available in the market in the near term  leading to higher supply and lesser scope for rent and occupancy growth  This apart  any protectionist trade policies will have an adverse impact on economic growth  as well as the company s business over the long term Terreno Realty currently carries a Zacks Rank  4  S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stlake Chemical  WLK  Declares Pricing Of Senior Notes</t>
  </si>
  <si>
    <t xml:space="preserve">Westlake Chemical Corporation   NYSE WLK   announced the pricing of its underwritten public offering of EUR 700 000 000 total principal amount of senior unsecured notes due 2029 Per the company  the notes will carry interest rate of 1 625  per year and will mature on Jul 17  2029  The sale of notes is slated to close on Jul 17  2019  which is subject to customary closing conditions The company plans to use the net proceeds from the transaction for general corporate purposes Shares of Westlake Chemical have gained 3 2  year to date against the  s 0 7  decline Earlier this month  the company provided earnings guidance for the second quarter and full year 2019 It expects earnings between 73 cents and 87 cents per share for the second quarter  For 2019  the company projects earnings in the band of  3 10  4 28 per share  factoring current margin and pricing expectations for its products in the second quarter and the full year For the second quarter  Westlake Chemical envisions net income in the range of  106  123 million  The company expects EBITDA to improve roughly 8 15  on a sequential comparison basis to  340  363 million  Net sales for the quarter have been projected in the band of  2 1  2 2 billion For 2019  the company sees net income in the range of  443  596 million and net sales of between  8 billion and  8 8 billion  EBITDA for the year has been forecast in the range of  1 4  1 6 billion Westlake Chemical noted that while its average margin rose on a sequential comparison basis in the second quarter  it did not increase as per industry pricing expectations at the start of second quarter However  the company stated that the guidance is preliminary and subject to change  It expects to release final second quarter results on Aug 6 Westlake Chemical Corporation Price and Consensus   Zacks Rank   Key PicksWestlake Chemical currently carries a Zacks Rank  5  Strong Sell  Some better ranked stocks in the basic materials space are Materion Corporation   NYSE MTRN    Flexible Solutions International Inc   NYSE FSI   and Fortescue Metals Group Ltd   OTC FSUGY    all sporting a Zacks Rank  1  Strong Buy   You can see  Materion has an expected earnings growth rate of 30 3  for 2019  The company s shares have gained 15 7  in the past year Flexible Solutions has projected earnings growth rate of 342 9  for the current year  The company s shares have surged 171 1  in a year s time Fortescue Metals has an estimated earnings growth rate of 294 2  for the current year  Its shares have rallied 87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Hold Onto Albemarle  ALB  Stock For Now </t>
  </si>
  <si>
    <t xml:space="preserve">Albemarle Corporation   NYSE ALB   is poised to leverage strong expected growth in the battery grade lithium market  The company should gain from rising demand for lithium ion batteries that are used to power electric cars The market for lithium ion batteries has a lot of untapped potential  Demand for these batteries are expected to go up with their increasing adoption in consumer electronic products as well as efforts to promote the use of electric cars by several governments to curb pollution Shares of Albemarle  which currently carries a Zacks Rank  3  Hold   are down 8 6  year to date  outperforming the 20 7  decline of its   What s Going in ALB s Favor Albemarle  in May  reaffirmed its outlook for 2019  It continues to see adjusted earnings for 2019 in the band of  6 10  6 50 per share  a year over year increase of 11 19  The company also backed its net sales guidance for 2019 of between  3 65 billion and  3 85 billion  representing 8 14  year over year growth   Adjusted EBITDA for the year has been forecast in the range of  1 070 million to  1 140 million  representing 6 13  year over year growth Albemarle is seeing strong demand for lithium in battery grade applications  The company is executing a number of projects aimed at boosting its global lithium derivative capacity The company is progressing with a 20 000 metric ton lithium hydroxide expansion in China at the Xinyu II facility  It also expects to produce around 40 000 metric tons of lithium carbonate from its two existing operating units in La Negra in Chile in 2019  The company has also started a project which it expects to improve its lithium yields in Salar de Atacama in Chile  It expects the project to boost its lithium yields by as much as 30  Albemarle s Talison joint venture  JV  in Australia is also expanding lithium concentrate production at the Greenbushes mine  The company has also commenced work at its lithium hydroxide conversion plant in Kemerton  Western Australia Moreover  Albemarle  in late 2018  agreed to pay  1 15 billion for a 50  stake in a proposed joint venture  JV  with Mineral Resources to own and operate the Wodgina hard rock lithium mine in Australia and develop an integrated lithium hydroxide operation at the resource site  The JV combines Albemarle s world class lithium production and marketing expertise with Mineral Resources  leading mining capabilities as well as regional presence Albemarle also remains committed to deliver incremental returns to shareholders  The company  in February 2019  raised its quarterly dividend by 10  to 36 75 cents per share  The move marked the 25th straight year that the company has raised quarterly dividend A Few ConcernsAlbemarle is exposed to currency headwinds  Unfavorable currency swings  stemming from a stronger dollar against various currencies  impacted its sales by  13 3 million in the first quarter  Unfavorable impact on sales for the Lithium segment was  5 7 million in the quarter  Impact for Bromine Specialties and Catalysts units were  3 million and  4 6 million  respectively  Currency headwind will likely continue in the second quarter Moreover  the company s Catalysts segment faces some challenges from an expected decline in Performance Catalyst Solutions  PCS  business in 2019 due to pricing pressures and the loss of a large customer contract  Albemarle sees PCS related headwinds of  11 million in 2019  The company expects earnings in the Catalysts unit to fall year over year in second quarter 2019 The company also faces headwind from higher raw material costs across its Bromine Specialties and Catalysts segments Albemarle Corporation Price and Consensus
    Stocks to ConsiderA few better ranked stocks worth considering in the basic materials space include Materion Corporation   NYSE MTRN    Flexible Solutions International Inc   NYSE FSI   and Israel Chemicals Ltd    NYSE ICL   Materion has an expected earnings growth rate of 30 3  for the current year and carries a Zacks Rank  1  Strong Buy   The company s shares have gained around 16  over the past year  You can see  Flexible Solutions has an expected earnings growth rate of 342 9  for the current fiscal year and carries a Zacks Rank  1  Its shares have surged around 171  in the past year Israel Chemicals has an expected earnings growth rate of 13 5  for the current year and carries a Zacks Rank  1  Its shares are up roughly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ir Products  APD  Should Be In Your Portfolio Now</t>
  </si>
  <si>
    <t xml:space="preserve">Air Products and Chemicals  Inc  s   NYSE APD   stock looks promising at the moment  The company s shares have surged around 41  year to date  The industrial gases giant is poised for growth on the back of its project investments  new business deals and acquisitions Air Products has a Zacks Rank  2  Buy  and  of B  Our research shows that stocks with a VGM Score of A or B  combined with a Zacks Rank  1  Strong Buy  or 2  offer the best investment opportunities for investors Let s delve deeper into the factors that make Air Products  stock a compelling investment option at the moment An OutperformerAir Products has outperformed the  it belongs to over a year  The company s shares have popped 43 3  compared with roughly 35 9  decline recorded by the industry  Moreover  it has trounced the S P 500 s gain of around 7 9   Upbeat OutlookAir Products  in April  raised adjusted earnings per share guidance for fiscal 2019 to the range of  8 15  8 30 from the previous expectation of  8 05  8 30  This suggests 10  rise year over year at the midpoint The company also expects adjusted earnings for third quarter fiscal 2019 in the band of  2 10  2 15 per share  which indicates 8 10  rise year over year Rising EstimatesEarnings estimate revisions have the greatest impact on stock prices  Estimates for fiscal 2019 for Air Products have moved north over the past three months  Over this period  the Zacks Consensus Estimate for the year has moved up around 0 5   The Zacks Consensus Estimate for fiscal 2020 has also increased roughly 1 2  over the same timeframe Healthy Growth ProspectsGrowth prospects for Air Products look encouraging  The Zacks Consensus Estimate for earnings for fiscal 2019 of  8 22 for Air Products reflects an expected year over year growth of 10 3   Moreover  earnings are expected to register a 14 2  growth in fiscal 2020  The company also has an expected long term earnings per share growth of 12 3   above the industry average of 11 2  Capital DeploymentAir Products remains committed to maximize returns to shareholders leveraging strong cash flow  In January 2019  the company raised its quarterly dividend by more than 5  to  1 16 per share  The move marked the 37th straight year that the company has raised quarterly dividend In fiscal 2018  the company returned about  900 million  roughly 40  of its distribution cash flow  to shareholders through dividends  It also paid dividend worth  483 1 million during the first six months of fiscal 2019 Growth Drivers in PlaceAir Products  strategic investments in high return projects  productivity actions and contributions of acquisitions should drive its fiscal 2019 results  Notably  the Lu An syngas project in China  which is now fully onstream  is contributing to the results in the company s Industrial Gases   Asia segment  The company expects the Lu An project to contribute more than 25 cents per share to its earnings in fiscal 2019 Air Products has a total available capacity to deploy  over fiscal 2018 2022  roughly  16 billion in high return investments  aimed at creating significant shareholder value  The company has already spent or committed more than half of this capacity Earlier this year  the company also completed the buyout of ACP Europe SA  which is the largest independent carbon dioxide business in Continental Europe  The buyout enables the company to serve existing customers better and tap new industrial gas growth opportunities  Air Products noted that the acquisition provides it a strong platform to pursue further industrial gas growth in Europe and deliver value to customers Air Products also remains committed to boost productivity to improve its cost structure  The company is seeing positive impact of its productivity actions and expects to benefit from additional productivity and cost improvement programs in fiscal 2019 Air Products and Chemicals  Inc  Price and Consensus
    Other Stocks to ConsiderOther top ranked stocks worth considering in the basic materials space include Materion Corporation   NYSE MTRN    Flexible Solutions International Inc   NYSE FSI   and Israel Chemicals Ltd    NYSE ICL   Materion has an expected earnings growth rate of 30 3  for the current year and carries a Zacks Rank  1  The company s shares have gained around 16  over the past year  You can see  Flexible Solutions has an expected earnings growth rate of 342 9  for the current fiscal year and carries a Zacks Rank  1  Its shares have surged around 171  in the past year Israel Chemicals has an expected earnings growth rate of 13 5  for the current year and carries a Zacks Rank  1  Its shares are up roughly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sla  TSLA  Prepares To Increase Production In California</t>
  </si>
  <si>
    <t xml:space="preserve">Tesla  Inc    NASDAQ TSLA   is likely to raise production at its California car plant and is planning to hire more employees  per Bloomberg  Notably  in second quarter 2019  the electric vehicle maker registered a record number of deliveries  After several job cuts in the past year  the company has reversed its stance  Its decision to increase production indicates that it is confident about the sustainability in demand for Model 3 vehicles Notably  in second quarter 2019  the company posted record 95 200 Model 3 deliveries  However  during the same time frame  it delivered total 17 650 Model S sedans and Model X crossovers  down 21  year over year  In fact  the record sedan delivery is aiding the company to overcome waning Model S sales Tesla plans to produce considerably more than 360 000 400 000 vehicles that it expects to deliver in 2019  The output may reach 500 000 vehicles across the globe in 2019 if its factory near Shanghai can reach  volume production  early in fourth quarter 2019  The electric car maker is preparing for increasing output at its Fremont  CA based factory In the past month  shares of Tesla have outperformed the  it belongs to  Shares of the company rallied 14 2  compared with the industry s rise of 5 6  
Zacks Rank   Stocks to ConsiderTesla currently carries a Zacks Rank  3  Hold  A few better ranked stocks in the auto space are Ford Motor Company   NYSE F    PACCAR Inc   NASDAQ PCAR   and CarMax  Inc    NYSE KMX     While Ford currently sports a Zacks Rank  1  Strong Buy   both PACCAR and CarMax has a Zacks Rank  2  Buy   You can see  Ford has an expected long term growth rate of 7 3   In the past six months  shares of the company have grown 12 5  PACCAR has an expected long term growth rate of 8 4   In the past six months  shares of the company have gained 17 6  CarMax has an expected long term growth rate of 12 6   In the past six months  shares of the company have rallied 34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n Ferrous Metal Mining Industry s Near Term Prospects Dim</t>
  </si>
  <si>
    <t xml:space="preserve">The Zacks  industry comprises companies that produce non ferrous metals  including copper  gold  silver  cobalt  molybdenum  zinc  aluminum and uranium  to name a few  These metals are utilized by a wide array of industries that include aerospace  automotive  packaging  construction  industrial machinery  electronics  transportation  jewelry  chemical  and nuclear energy Let us take a look at the three major themes in the industry The Mining   Non Ferrous industry is subject to fluctuations based on changes in global economic conditions and end use markets  Metal prices have been affected by the market uncertainty with regard U S China trade war and weakening growth in China   the world s largest consumer  Even though there has been a pickup in prices lately on prospects of a trade war truce and expectations of a U S  interest rate cut  metal prices still remain below last year levels  Since the industry cannot control the prices of these products  it focuses on improving sales volume  operating cash flow and lowering unit net cash costs  Over the past few years  miners have trimmed capital spending and focused on cost reduction strategies and digital innovation to drive operating efficiencies  The industry is currently plagued with escalating production costs  Labor forms the bulk of input costs for the mining industry  The industry has been facing a shortage of skilled workforce that led to a spike in wages  Moreover  labor related disputes can be damaging to production and revenues  Miners are feeling the pinch of higher fuel prices  Electricity outages and shortages in several countries are adding to woes  To minimize fuel price volatility and secure supply  the companies are opting for alternate energy sources  Resources are getting depleted  supply from old mines is declining and there is a lack of development of new mines  Further  development projects are inherently risky and capital intensive  Meanwhile  demand for non ferrous metals remains high given their wide usage in primary sectors  such as transportation  electricity  construction  telecommunication  energy  information technology and materials  Demand is also increasing due to requirement from emerging markets  and economic activity in the United States and other industrialized countries  So  there will be an eventual deficit in metal supply that could aid in bolstering metal prices  which bodes well for the industry in the long haul  Zacks Industry Rank Indicates Dismal ProspectsThe group s   which is basically the average of the Zacks Rank of all the member stocks  indicates gloomy prospects in the near term  The Zacks Mining   Non Ferrous Industry is an 11 stock group within the broader Zacks  Sector  The industry currently carries a Zacks Industry Rank  183  which places it at the bottom 28  of more than 250 Zacks industries The industry s positioning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Over a year s time  the industry s earnings estimate for the current year has declined 48  Despite the bleak near term prospects of the industry  we will present a few Mining   Non Ferrous stocks that can be retained in one s portfolio given their long term prospects  But it s worth taking a look at the industry s shareholder returns and current valuation first Industry Lags S P 500 and Sector on Shareholder ReturnsThe Mining  Non Ferrous Industry has underperformed the S P 500 as well as its own sector over the past year  The stocks in this industry have collectively fell 17 8  in the past year  while the Basic Materials Sector declined 11 8   On the contrary  the Zacks S P 500 has rallied 4 9   during the same period One Year Price PerformanceMining  Non Ferrous Industry s ValuationOn the basis of forward 12 month EV EBITDA ratio  which is a commonly used multiple for valuing Mining  Non Ferrous stocks  we see that the industry is currently trading at 7 9X compared with the S P 500 s 12 1X  The Basic Materials sector s forward 12 month EV EBITDA is at 5 9X  This is shown in the charts below Enterprise Value EBITDA  EV EBITDA  Ratio  F12M  Enterprise Value EBITDA  EV EBITDA  Ratio  F12M  Over the last five years  the industry has traded as high as 8 0X and as low as 4 9X  with the median being at 6 1X Bottom LineIn addition to infrastructure growth in emerging economies  global GDP growth is expected to underpin continued demand for mining products  Moreover  improvement in end use sectors like automotive  aerospace  construction and packaging  among others  bodes well for metals We are presenting one stock with a Zacks Rank  1  Strong Buy  and three stocks with a Zacks Rank  3  Hold  that are well poised to grow  You can see  Arconic Inc   ARNC   This NY based company sports a Zacks Rank  1  The Zacks Consensus Earnings Estimate for fiscal 2019 indicates year over year growth of 36 8   The estimate has gone up 12  over the past 90 days  The company has an average positive earnings surprise of 12 94   in the trailing four quarters Price  ARNC Amerigo Resources Ltd   ARREF   This Vancouver  Canada based company carries a Zacks Rank  3  The Zacks Consensus Earnings Estimate for fiscal 2019 indicates year over year growth of 87 5   The company has an average positive earnings surprise of 31 25   over the trailing four quarters Price  ARREFSouthern  NYSE SO  Copper Corp   SCCO   This Phoenix  AZ based company carries a Zacks Rank  3  The Zacks Consensus Earnings Estimate for fiscal 2019 indicates year over year growth of 13 5  Price  SCCO Aluminum Corporation of China Limited  ACH   This Beijing based company carries a Zacks Rank  3  The Zacks Consensus Earnings Estimate for fiscal 2019 indicates a stellar year over year growth of 3100  Price  AC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  No Drama  6 7  Dividend To Buy Right Now</t>
  </si>
  <si>
    <t xml:space="preserve">Imagine if you could find a single signal that would warn you when a recession is on the horizon 
Well  one such indicator does exist and it s telling us that storm clouds are indeed building  That means it s time for contrarians like us to get greedy for income  and gains  
I ll explain this seeming contradiction and name a 6 7  yielding fund that should be on your list in a second  First  here s more on this reliable  recession indicator  
A Three Decade History of Being Right
Campbell Harvey  an economist at Duke University  knows all about this recession signal  he was the first person to run across it  over 30 years ago 
In 1986  Harvey discovered that every time long term Treasury yields were lower than short term Treasury yields  a recession would occur within a year and a half  Since then  the  inverted yield curve  has become one of the most widely recognized signs of a looming downturn 
So what s it saying today 
Recession Signal Flashes Yellow
As you can see  the yields on the one month in orange and three month in red Treasuries have broken out above the yield on the 10 year Treasury in blue 
A classic inverted yield curve 
So does this mean a recession is coming  Perhaps  While no one knows the future  this indicator does  in fact  say a recession is on the way  And if we follow its signal over history  that recession could start at the end of 2020 or the start of 2021 
So is it time to panic 
No way as I mentioned  it s time to buy  so long as you re buying the right stocks and funds  of course   Here s why 
I first started hearing from worried investors back in late 2015  when the yields on shorter term Treasuries started their march toward those on longer term notes  as you can see in the chart above 
But if you d let recession fears push you into selling back then  you would have missed out on this 
Panic Selling Brings a Big Cost
Investors who took their nest egg out of the market when short term yields started rising have missed out on their money growing by nearly half while they  wait out  the recession 
Remember the late 2018 bear market  Those who didn t sell according to the recession indicator in late 2015 were still up 20  at the worst part of that correction not bad 
And if you think it would be smart to sell now and avoid a potentially looming recession  you risk falling into the same trap these folks did  That s because we could see 20  gains from now until the end of 2020  And remember that at its average  the stock market goes up about 7 5  per year 
That s not all  Investors often forget that a recession typically means a stock market panic that quickly reverses itself  While the crashes of 2001 and 2008 were different in that they took years to recover  these are rarities more common is the quick snap back  like we saw in 1990 91 
A Short Interruption to Growth
Investors who saw that recession coming and waited until it ended to get back in found themselves selling and buying at the same price  But that  safety  cost them two things  dividend payouts while they were out of the market and a chance to buy cheap  which investors who bought at the low points of the pullback took advantage of 
What to Buy  Stock Focused Closed End Funds
So with at least a year and a half  and maybe more  of gains to enjoy  what should we buy now 
For many folks  the automatic answer would be an index fund like the SPDR S P 500 ETF  NYSE SPY   But savvy contrarians  and income seekers  that we are  we re going to pass on SPY and its skimpy 1 8  dividend and skip to stock focused closed end funds  CEFs  
A great example  the Nuveen S P 500 Dynamic Overwrite Fund  SPXX   which holds many of the same household names as SPY Microsoft  NASDAQ MSFT   Apple  NASDAQ AAPL   JPMorgan Chase  NYSE JPM  and Visa  NYSE V  among them 
So you can look forward to a portfolio that  like SPY  aims to track the S P 500  But there s one major difference  SPXX is an actively managed fund that sells call options against the stocks in its portfolio and that helps it generate extra income 
That  in turn  helps drive a much bigger dividend  an outsized 6 7  yield  in fact  With a cash stream like that  you can choose when  or if  you want to reinvest your dividends  Meantime  your nest egg stays invested and benefits from the market s long term gains 
30  Gains  8 7  Dividends  Get Both Here 
If you want growth  income and  crash insurance   and who doesn t    my 4 favorite CEFs now are perfect 
They pay an outsized 8 7  average dividend  And  unlike SPXX  they trade at huge discounts to net asset value  NAV  or the what their underlying portfolios are worth  
That gives us two critical wealth building benefits 
Price upside  If the markets hold steady or rise  these 4 stout income plays  big discounts will slam shut  catapulting them to market beating price gains  I m calling for a 20   jump  on average  in the next 12 months   With dividends  you re looking at a potential 30   total return here 
Downside  insurance   If the market falls out of bed  these 4 funds  big discounts set them up to simply trade flat  And we ll still collect their massive 8 7  dividends 
These 4  heads you win  tails you win  income plays  the highest payer of the bunch throws off an incredible 10 7  payout   are waiting for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 xml:space="preserve">Workday  WDAY  Stock Hits 52 Week High  Can Its Growth Continue </t>
  </si>
  <si>
    <t xml:space="preserve">Workday   NASDAQ WDAY   stock jumped 2 3  Thursday  closing at a new 52 week high of  224 30 per share  after climbing as high as  224 43 intraday  The stock has been on a hot streak as of late  up 40 5  YTD 
Workday has had similar stock growth over the past few years  along with some of its industry leaders such as Salesforce com   NYSE CRM    But  over the past few months  the stock has outpaced some industry leaders  posting impressive numbers 
Overview
Workday is a cloud based financial management software company  The firm was founded in 2005 and went public in October 2012  Workday s revenues derive from subscriptions to its software services  Products  such as its Human Capital Management service and Financial Management service  allow companies to simplify business operations and increase efficiency  Workday hit the  1 billion revenue mark in 2016 and is expected to make over  3 billion in its current fiscal year 
Outlook
Workday is expected to post significant earnings growth over the next two fiscal years  Our Zacks Consensus Estimates call for 23 53  earnings growth for fiscal 2020  Workday starts its fiscal year in February   Revenues are also expected to grow 26 29   from  2 82 billion last year to  3 56 billion  Looking further ahead  analysts forecast another 31 99  earnings growth as well as 23 16  top line growth in fiscal 2021  These numbers bring fiscal 2021 s EPS estimates to  2 22 per share  which represents a total increase of 63 2  over two years 
Workday s earnings estimates have also been trending in the right direction recently  Over the past 60 days  the company has earned 22 upward revisions  compared to just four downward changes  Similarly  WDAY has received 18 upward revisions fiscal 2021  compared to just 8 downward revisions  Additionally  over half of the brokers covering Workday  15 out of 29  currently rank it as a  strong buy   WDAY s strong  longer term upward earnings estimate revision activity also helps it earn a Zacks Rank  2  Buy  at the moment 
Bottom Line
Even after the recent gains  analysts still remain bullish on the stock and see further potential price increases  Workday has reported positive earnings surprises in 14 out of the past 15 quarters  with an average surprise of 39 73  in the trailing 4 quarters  If Workday is able to continue to grow its top and bottom lines at its current pace  WDAY stock could have even more room to clim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ump Drops Drug Rebate Proposal  What s Next And What Stocks To Play</t>
  </si>
  <si>
    <t xml:space="preserve">The Trump administration announced Thursday that it s deciding to withdraw its proposal to eliminate rebates from government drug plans  The proposed rule was a key component of the administration s effort to lower prescription drug prices  The rule was designed to bring down the prices of drugs by hindering the profits of prescription benefit managers  Prescription benefit managers would negotiate rebates to lower the cost of drugs from pharmaceutical companies to insurers  The PBMs would then use their market power to bargain with the pharmaceutical companies to bring the price down and pocket a share of those rebates as profit  The recently withdrawn proposal would have passed a fee onto PBMs for including drugs on their plan and passed down the discounts to consumers at the pharmacy counter 
People have long scrutinized PBMs for keeping some of the rebates for themselves as profit and pharmaceutical companies have too pointed their finger at PBMs for raising the prices of drugs  In response to the administration s withdrawal  the biggest PBM operators closed in the green  with CVS Health   NYSE CVS   up over 4   Cigna   NYSE CI   gaining over 9   and UnitedHealth   NYSE UNH   closed with a gain of 5 53   Cigna s acquisition of Express Scripts  NASDAQ ESRX   which is the largest PBM  gives the company heavy exposure to the sector 
Aftermath Outlook 
Despite the setback  the Trump administration is still determined to continue their campaign to lower drug prices for Americans  The blame of skyrocketing drug prices will now shift over to the pharmaceutical companies after the failed attempt to hold PBMs accountable  In response to the news of the retraction of the rebate proposal  pharmaceutical companies closed with losses  Merck   Company   NYSE MRK   fell more than 4  and Gilead Sciences   NASDAQ GILD   was down almost 2  
The proposal struggled to gain support as it was estimated that it would cost the federal government  177 billion through 2029 to implement the project  The administration announced on Friday that it plans an executive order called a  favorable nations clause  which would have U S  patients pay no more for a drug than the country with the lowest prescription price  If passed  this executive order would pass on the price decreases on pharmaceutical companies  which would not bode well with them 
4 Stocks That Can Capitalize
Humana   NYSE HUM   is a stock that is currently listed at a Zacks Rank  3  Hold  and has exposure to the PBM sector  The stock has been able to surge 13 1  over the last four weeks and closed over 4   Humana has been able to consecutively surpass our Consensus Estimates the past four quarters for an average EPS surprise of 5 05   Consensus Estimates are calling for a 32 32  surge in earnings to go along with a 11 52  increase in revenue for the current quarter  Double digit growth in both revenue and earnings through the current year cement this stock as a solid pick for investors looking to capitalize on the dropped proposal 
Centene Corporation   NYSE CNC   is an additional company that is a PBM player and is a Zacks Rank  3  Hold   Centene was able to exceed our previous quarter estimate of  1 32 by posting earnings of  1 39 for an EPS surprise of 5 30   The stock closed up 3 93   and its earnings and revenue growth is looking solid  Consensus Estimates are predicting a 38 39  earnings increase with a sales spike of 26 84  for the current quarter  Looking ahead to the stock s full current year outlook  estimates are projecting a bottom line rally of 23 73  on the back of a 22 01  top line increase  CNC is a sound stock to pick for investors looking to strike the iron while its hot 
Anthem   NYSE ANTM    like the previous two stocks is a company that is involved with PBM s  The medical stock has rallied a solid 20 2  over the past 12 weeks  and is currently sitting at a Zacks Rank  2  Buy   Year over year growth estimates are forecasting a 29 66  improvement to the company s bottom line and 10 52  increase to its top line for the next quarter  In addition  the stock is coming off a good quarter  beating our estimates by  0 17 for an EPS surprise of 2 90   Anthem has really had a solid last couple of months and potential investors may be tempted into diving into the stock while PBM players are in the clear 
AmerisourceBergen   NYSE ABC   is a company that has not disappointed shareholders this year and is currently a Zacks Rank  2  Buy   The stock is up 21 7  year to date and is looking to ride this return wave into the second half of 2019  Consensus Estimates are calling for the stock to see an earnings increase of 5 55  on the back of a revenue jump of 6 53  for the current year  In addition to the company s positive full year outlook  the stock is currently being traded at a discount relative to its industry at 13X its forward earnings while the broader industry is averaging 23 05X  The stock s earning yield of 7 67  surpasses the industry average  further cementing the stock as a strong consideration for investors looking to play the fie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Vasive  NUVA  Launches Pulse Integrated Technology Platform</t>
  </si>
  <si>
    <t xml:space="preserve">NuVasive  Inc    NASDAQ NUVA   recently announced that it launched the Pulse integrated technology platform  This is a crucial step in the company s endeavor to deliver end to end solutions that offer predictable clinical and economic outcomes in spine surgery More About the Pulse PlatformPulse is the first  single platform to comprise multiple technologies developed to help surgeons adopt more efficient  less disruptive surgical approaches in all spine procedures  Designed to improve workflow  lessen variability and improve surgical reproducibility  Pulse meets a wider range of clinical challenges in the operating room in comparison with any other enabling technology in the spine market The platform is equipped with several enabling technologies  which allow surgeons and hospitals the flexibility to cater to their patients  needs in all spinal cases  Some of these unique features are 2D and 3D imaging and navigation  surgical planning with Integrated Global Alignment  neuromonitoring  smart imaging with radiation reduction through LessRay  and rod bending with Bendini   NuVasive completed the limited clinical release testing of the Pulse platform  offering preliminary verification of the fact that its structural design enables broad clinical utility throughout the entire surgery  The platform is useful in all types of spine surgeries  starting from fusions to complicated corrections Market ProspectsPer   the global market for spinal implants is expected to witness a CAGR of approximately 5 5  during 2017 2023  Hence the launch of this platform is well timed Recent DevelopmentsLately  NuVasive has been investing in several developments  which are expected to strengthen its portfolio of spinal surgery In the last reported quarter  the Advanced Materials Science  AMS  portfolio  with COHERE  cervical and TLIF Porous PEEK antibodies  has registered nearly 70  year over year growth In June 2019  NuVasive announced the commercial launch of Modulus TLIF O  a porous titanium spine implant that is engineered for the transforaminal lumbar interbody fusion  TLIF  procedure In April 2019  the company announced that it is set to launch the X360 system  integrated with Pulse for lateral single position surgery  During the same time  NuVasive announced the first case uses of Cohere XLIF  a unique lateral Porous PEEK implant for XLIF and lateral single position surgery  The incorporation of the Porous PEEK technology into lateral single position surgery is also expected to boost the AMS portfolio of the company Price PerformanceIn the past six months  the stock has gained 26 4  in comparison to the  s 17 6  rise Zacks Rank and Other Key PicksNuVasive currently sports a Zacks Rank  1  Strong Buy  A few other top ranked stocks in the broader medical space are Teleflex Inc    NYSE TFX    Penumbra   NYSE PEN   and Bruker Corporation   NASDAQ BRKR    While Penumbra currently sports a Zacks Rank  1  the other two carry a Zacks Rank  2  Buy   You can see  Teleflex s long term earnings growth rate is expected to be 13 7  Penumbra s long term earnings growth rate is projected at 21 5  Bruker s long term earnings growth rate is pegged at 1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iance Data Issues Share Repurchase Program Worth  1 1B</t>
  </si>
  <si>
    <t xml:space="preserve">Alliance Data Systems Corporation s   NYSE ADS   board of directors authorized a share repurchase program worth  1 1 billion  The company had exhausted its earlier share buyback authorization of  500 million in the first quarter of 2019  after buying back 1 3 million shares for  223 million Alliance Data intends to finance the repurchase through free cash flow that includes proceeds from divestiture of the Epsilon business last month  The company expects the divestiture to provide significant liquidity for returning capital to shareholders and improve capital structure besides helping it focus on its Card Service segment   Further  Alliance Data expects  to maintain moderate levels of debt over the course of the repurchase program  providing flexibility to pursue portfolio purchases   The company uses share repurchases as a tool to mitigate the adverse impact of foreign exchange and intends to focus more on share buybacks  followed by mergers and acquisitions The latest move reaffirms this Zacks Rank  4  Sell  private label credit card processing company s commitment to enhance shareholders  value through share buybacks and dividend payouts  In fact  during fourth quarter 2016  Alliance Data initiated a quarterly dividend  incorporating a major change in its shareholders return policy Also  its return on equity  a profitability measure of how efficiently the company is utilizing its shareholders  money  is 53 5   which is higher than the industry average of 45 4   The company also targets return on equity of more than 30  The company estimates core EPS of  18 75 for 2019  Lower share count  owing to continued buybacks  will partly help it achieve its guidance Shares of Alliance Data have gained 5 6  quarter to date  outperforming the  s growth of 3 9   The company s high ROI Card Service segment  solid inorganic background  focus on balance sheet strengthening for financial flexibility and capital deployment efforts will help the stock move up   Stocks to ConsiderSome better ranked stocks from the same space are Green Dot Corporation   NYSE GDOT    Visa Inc    NYSE V   and EVO Payments  Inc    NYSE V    All the stocks currently carry a Zacks Rank  2  Buy   You can see  Visa operates as a payments technology company worldwide  The company delivered positive earnings surprise of 5 65  in the last reported quarter Green Dot operates as a financial technology and bank holding company in the United States  It delivered positive earnings surprise of 6 34  in the last reported quarter EVO Payments operates as an integrated merchant acquirer and payment processor  servicing approximately 550 000 merchants  The company delivered positive earnings surprise of 100 00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amana Provides Preliminary Results For Q2  Updates  19 View</t>
  </si>
  <si>
    <t xml:space="preserve">Yamana Gold Inc    NYSE AUY   announced preliminary operational results for the second quarter and provided updated production guidance for 2019 The company produced 257 556 gold equivalent ounces  GEO  in the second quarter  Per the company  production in the quarter surpassed plan  Also  preliminary costs were within the prior guidance for the second quarter  The company expects strong performance in the second half of 2019 and is on track to achieve full year guidance Preliminary gold production in the second quarter stood at 232 863 ounces and silver production totaled around 2 2 million ounces  Copper production amounted to 31 2 million pounds Yamana expects to deliver positive free cash flow in the second quarter  which is in line with its earlier projection  Moreover  the company anticipates free cash flow to increase in the second half of 2019  Reductions in general and administrative expenses along with lower interest expenses resulting from debt reduction are likely to support higher free cash flow in the latter half of the year   In April 2019  Yamana announced the sale of the Chapada mine and closed the deal on Jul 5  It received an initial cash payment of  800 million along with  100 million  contingent on the development of a pyrite roaster by Lundin  It also includes a 2  net smelter return royalty on the Suruca gold project and the right to receive additional cash consideration of up to  125 million based on the gold prices over a period of 5 years from the date of deal closure  Notably  the Chapada mine produced 29 019 ounces of gold in the second quarter In the second quarter  Jacobina recorded its 11th consecutive quarter of more than 30 000 ounces of gold production  The mine is emerging as a leading operation for the company in terms of production  costs and safety  Moreover  the company also noted that other major mines including the Canadian Malartic  El Penon and Cerro Moro delivered strong performance during the second quarter However  production in the Minera Florida was affected by lower productivity during the second quarter as the company negotiated new collective bargaining deals with several unions  Notably  the company has reached on agreements with all unions During the quarter  Yamana also implemented corporate overhead reductions  It streamlined the organizational structure to reflect its current portfolio of assets  Per the company  these initiatives are likely to generate annualized savings worth  15 million  which will lower corporate overhead on a cash basis to  60 million per annum Considering the divestment of Chapada  the company revised its guidance for 2019  Yamana now expects total GEO production of 1 010 000 ounces compared with the previous expectation of 1 060 000 ounces  Gold production is expected to be 899 000 ounces compared with 940 000 ounces expected earlier  Yamana continues to expect total silver production of 10 million ounces for 2019  Copper production is expected to be 61 million pounds for 2019 compared with prior projection of 120 million pounds Shares of Yamana have lost 9 3  in the past year against the 24 9  rise of its  Zacks Rank   Other Key PicksYamana currently sports a Zacks Rank  1  Strong Buy  Some other top ranked stocks in the basic materials space are Materion Corporation   NYSE MTRN    Flexible Solutions International Inc   NYSE FSI   and Fortescue Metals Group Ltd   OTC FSUGY    all flaunting a Zacks Rank  1  You can see  Materion has an expected earnings growth rate of 30 3  for 2019  The company s shares have gained 15 7  in the past year Flexible Solutions has projected earnings growth rate of 342 9  for the current year  The company s shares have surged 171 1  in a year s time Fortescue Metals has an estimated earnings growth rate of 294 2  for the current year  Its shares have rallied 87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 J  JNJ  To Kick Start Pharma Q2 Earnings  A Beat In Store </t>
  </si>
  <si>
    <t xml:space="preserve">We expect Johnson   Johnson   NYSE JNJ   to beat expectations when it reports second quarter 2019 results on Jul 16  before market open  In the last reported quarter  the company delivered a positive earnings surprise of 3 45  The healthcare bellwether s performance has been pretty impressive  with the company exceeding earnings expectations in all the trailing four quarters  The average positive earnings surprise over the last four quarters is 1 85  Johnson   Johnson Price and EPS Surprise
J J s stock has risen 9 4  this year so far compared with an increase of 2 3  recorded by the   Factors to ConsiderStrong sales performance by the Pharmaceutical segment and continued improvement in Medical Devices unit offset a softer performance by the Consumer unit  driving J J s top line in the first quarter of 2019  We expect the trend to continue in the second quarter J J s strong performance in pharmaceuticals segment is being led by its oncology portfolio  a trend expected to remain unchanged in the second quarter  The company s cancer drugs like Imbruvica and Darzalex should continue performing well backed by market growth and market share gains  J J markets Imbruvica in partnership with AbbVie   NYSE ABBV    The Zacks Consensus Estimate for Imbruvica and Darzalex is  806 million and  691 million  respectively J J s psoriasis treatment  Stelara  should also remain a key contributor to sales  The Zacks Consensus Estimate for Stelara is  1 6 billion Other core products like Simponi Simponi Aria and Invega Sustenna and new drugs like immunology medicine Tremfya and prostate cancer drug Erleada are also expected to contribute to growth However  at the first quarter call  the company said that sales in the second quarter are expected to be hurt by divestiture of minimal Advanced Sterilization Products unit  currency headwinds and difficult comparison with a strong sales performance in the second quarter of 2018  Also  potentially accelerated generic erosion of Zytiga and biosimilar erosion of Procrit in the United States are likely to affect results  Sales of Remicade  which J J markets in partnership with Merck   NYSE MRK    should also continue to decline in the second quarter Sales of J J s some other drugs like Invokana Invokamet and Xarelto declined in the first quarter  Xarelto s sales fell as prescription growth was offset by increased discounts and rebates  However  the October 2018 FDA approval of Xarelto for a new 2 5 milligram vascular dose for the CAD PAD indication significantly expands the drug s eligible patient population  which can improve sales of the drug in the second and future quarters  Regarding this label expansion  management said on the first quarter call that it has seen positive response to the 2 5 milligram vascular dose  and it could be a significant contributor to Xarelto s sales in the future quarters  We expect an update at the second quarter call In the pulmonary arterial hypertension  PAH  category  strong demand for Uptravi and Opsumit will be partially offset by the expected decline of Tracleer due to increased use of Opsumit and generic competition in Europe While the Consumer unit should continue to be hurt by lower baby care sales and softer end markets  the Medical Devices segment is expected to grow on the back of improved execution and new product introductions The Zacks Consensus Estimate for J J s Pharmaceuticals  Consumer and Medical Device segments is  10 28 billion   3 54 billion and  6 5 billion  respectively J J has already gained FDA approval for two new drugs in 2019   Spravato  esketamine  for treatment resistant depression and Balversa  erdafitinib  for metastatic urothelial cancer  Investor focus on the call will be on the initial sales uptake for these two new drugs  Regarding Spravato  which was approved and launched in the first quarter  J J said at the first quarter conference call that the drug is off to a very strong start and could prove to be an important growth driver for the company Earnings WhispersOur proven model shows that J J is likely to beat estimates this quarter because it has the right combination of two key ingredients  A stock needs to have both a positive and a Zacks Rank  1  Strong Buy   2  Buy  or 3  Hold  for a likely positive surprise Earnings ESP  Earnings ESP  which represents the difference between the Most Accurate Estimate of  2 48 and the Zacks Consensus Estimate of  2 42  is  2 54   You can uncover the best stocks to buy or sell before they re reported with our Zacks Rank  J J has a Zacks Rank  3  The combination of J J s Zacks Rank  3 and positive ESP makes us confident of an earnings beat Sell rated stocks  Zacks Rank  4 or 5   on the other hand  should never be considered going into an earnings announcement  especially when the company is seeing negative estimate revisions Other Stocks to ConsiderHere are some other large drug biotech stocks that also have the right combination of elements to beat on earnings this time around Merck with an Earnings ESP of  3 48  and a Zacks Rank  2  The company is scheduled to release results on Jul 30  You can see  Allergan  plc   NYSE AGN   has an Earnings ESP of  2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istol Myers  BMY  Down 11 6  YTD  What Lies Ahead In 2H19 </t>
  </si>
  <si>
    <t xml:space="preserve">Shares of Bristol Myers Squibb Company   NYSE BMY   have declined 11 6  in the year so far against the  growth of 2 3  
The year started off on an impressive note for the company as it announced the acquisition of biotech company Celgene Corp    NASDAQ CELG   for  74 million 
However  the acquisition earlier was being opposed by a few large shareholders  Wellington and Starboard  of Bristol Myers  expressing multiple concerns regarding growth of the company following the acquisition  These shareholders were of the opinion that the acquisition will increase shareholders  risk significantly  without generating enough rewards  They were concerned that Celgene s major revenue generator drug  Revlimid  will lose patent protection in 2026  which is likely to dent its sales 
Lack of any other blockbuster drug in the company s portfolio was another major concern for the shareholders  Moreover  Starboard raised questions on the performance of Bristol Myers  management  The acquisition was finally given a green signal a couple of months back 
Meanwhile  Bristol Myers now needs to sell one of Celgene s blockbuster drugs  Otezla  to complete the impending merger on a timely basis in light of concerns expressed by the U S  Federal Trade Commission  FTC  
We remind investors that the company has a tyrosine kinase 2  TYK2  inhibitor  BMS 986165  in its pipeline  which is being evaluated in several autoimmune diseases  including psoriasis  The regulatory agency was concerned about a possible overlap between Otezla and BMS 986165 in the pipeline 
The news was not welcomed by the investors as Otezla raked in more than  1 6 billion of sales in 2018 and was one of the key growth drivers for Celgene   Sales of the drug are expected to come in around  1 9 billion in 2019 and retaining the same would have enabled Bristol Myers to develop a strong inflammation portfolio along with its rheumatoid arthritis drug  Orencia 
Hence  Bristol Myers decided to sell Otezla 
Moreover  the company now expects to complete the merger by the end of 2019 or beginning of 2020 
The divestiture of the drug also puts a question mark on the targeted synergies and anticipated sales of the combined company  per Bristol Myers 
The company was on the lookout for an acquisition for quite some time now to bolster its portfolio  Bristol Myers  top drug  Opdivo  competes with Merck s   NYSE MRK   Keytruda in the anti PD 1 PD L1 category 
Additionally  competition is rising in this category with the presence of Roche s   OTC RHHBY   Tecentriq  Both Keytruda and Tecentriq are approved for first line non small cell lung cancer   NSCLC    which has the largest patient population among all cancer indications 
The uncertainty and delay of the Celgene merger will likely remain an overhang on the shares until completion 
Zacks Rank
Bristol Myers currently has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Updates MacOS To Address Zoom Vulnerability</t>
  </si>
  <si>
    <t xml:space="preserve">Apple   NASDAQ AAPL   has reportedly updated macOS to remove the vulnerable web server installed by Zoom   OTC ZOOM   to automatically add a user to a video call  unsolicited Taking advantage of Zoom s click to join feature  the hidden web server was installed obscurely when users download the Zoom app on their Apple devices The vulnerability was recently disclosed by researcher Jonathan Leitschuh  who claimed that it was through this flaw that the undocumented web server remained installed in the Mac device  even if a user uninstalled Zoom  This allows the company to reinstall the app without any user interaction  Worryingly  this web server has poor security  enabling any website visited by the user to hack into  and make changes to users  machines However  the update made by Apple without an announcement  will now ask for users  permission to open the app Zoom has also already released a patch for the security gap in the system a couple days ago  removing access to the web browser in question  and are taking further steps to fix the issue  As reported by TechCrunch  Zoom and Apple has teamed up to test the patch Although Zoom s efforts eliminate the need for Apple to take any further step  the proactive measure taken by Apple will ensure that people running older Zoom releases won t be vulnerable  Even if the practical threat of someone using the exploit is very low  and it isn t a big issue unless a user is regularly using Mac devices for corporate video conversations  both Apple and Zoom wanted to eliminate any possibility of a bigger security breach issue  More than 4 million users across 750 000 companies around the world use Zoom for video conferencing Apple Inc  Revenue  TTM 
   Why Is the Move Essential This move to take measures to prevent any possible exposure of users to any type of breach reflects the pressure to be quick to address security holes in the modern tech world Moreover  in order to boost Mac sales  securing Mac devices is very crucial for Apple   In the last reported quarter  Mac sales  which accounted for 9 5  of sales  decreased 4 6  from the year ago quarter to  5 51 billion However  we note that in the first quarter of 2019  despite an overall decline in  and a 0 5  decline in Mac shipments  Apple s share of the market increased marginally from 6 8  to 6 9  We therefore believe that Apple s ability to address security breaches and other issues will help it attract and retain customers in the increasingly competitive environment Zacks Rank   Stocks to ConsiderApple currently has a Zacks Rank  3  Hold  A couple of better ranked stocks in the broader Computer and Technology sector are Nikon Corp    OTC NINOY   and Ubiquiti Networks  Inc    NASDAQ UBNT    each sporting a Zacks Rank  1  Strong Buy   You can see  Long term earnings growth rate for Nikon and Ubiquiti is projected to be 1   and 19 84   respectivel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neal  AMRX  Down On Guidance Update   Restructuring Plan </t>
  </si>
  <si>
    <t xml:space="preserve">Shares of Amneal Pharmaceuticals  Inc    NYSE AMRX   crashed 35 96  after the company announced a restructuring plan and updated its annual guidance 
Notably  the stock has plunged 68 3  in the year so far against the  s 9 7  growth 
The company recently initiated an in depth  company wide review of its organizational structures  operational budgets  current and future capital projects  and existing capability and infrastructure alignments  The review was in response to the continuing industry challenges impacting its business 
The plan will lead to substantial operating budget reductions  and revised and more efficient organizational structures across all company functions 
Consequently  the total cost base will be reduced approximately  50 0 million  A large chunk of the milestones will be achieved during 2020  with the full benefit of these actions being realized in 2021 and beyond  
Amneal has been in troubled waters for a while now  We remind investors that the company s base generics business is facing persistent pressure from the limited number of buyers  The key generic products are also facing stiff competition  which is adversely impacting performance  The company s complex product pipeline is yet to produce any substantial result 
Moreover  as a result of continued market pressure and additional competition for the company s key generic products  uncertainty regarding the supply of epinephrine auto injector  generic Adrenaclick  from a third party supplier during the highly seasonal third quarter  and delays in key product approvals and launches  including generic NuvaRing  the company updated its guidance  Management now expects adjusted EBITDA for 2019 to be  425  475 million  down from the previous guidance of  600  650 million 
The generic industry is facing challenging business conditions  Both Mylan   NASDAQ MYL   and Teva Pharmaceuticals   NYSE TEVA   are also trying to combat slowdown in generic business through various means 
Zacks Rank   A Key Pick
Amneal currently carries a Zacks Rank  4  Sell   A better ranked stock in the healthcare sector is Novartis AG   NYSE NVS    which carries a Zacks Rank  2  Buy   You can see  
Novartis  earnings per share estimates increased from  4 98 to  5 01 for 2019 and from  5 48 to  5 56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SX s Q2 Earnings Be Hurt By Weak Freight Volumes </t>
  </si>
  <si>
    <t xml:space="preserve">CSX Corporation   NASDAQ CSX   is scheduled to report second quarter 2019 results on Jul 16  after the market closes 
In the last reported quarter  the company s earnings and revenues outshined the respective Zacks Consensus Estimate  Both the metrics also improved substantially on a year over year basis  Results were aided by low costs  merchandise volume growth and pricing gains 
Let s examine the factors likely to influence CSX s second quarter 2019 results 
We expect sluggish freight shipments to hurt the company s results in the to be reported quarter  In fact  according to the latest   North American freight shipments declined for six successive months starting from Dec 2018 
Softness in volumes can be gauged from the fact that the Zacks Consensus Estimate for second quarter 2019 overall volumes is lower than the figure reported by CSX a year ago  Weakness in key segments like intermodal  coal and automotive is expected to limit volume growth in the soon to be reported quarter  Evidently  intermodal volumes are expected to be roughly 10  lower on a year over year basis 
However  the company s efforts to reduce costs in a bid to improve efficiencies are expected to drive the bottom line in the second quarter  The cost cut plans should also lead to an improvement in operating ratio  operating expenses as a percentage of revenues  CSX Corporation Price and EPS Surprise
Earnings Whispers
Our proven model does not conclusively show that CSX is likely to beat estimates in the second quarter  This is because a stock needs to have both   a positive  and a favorable Zacks Rank  1  Strong Buy   2  Buy  or 3  Hold    for this to happen  However  that is not the case here  as elaborated below 
Moreover  Zacks Rank  4  Sell  or 5  Strong Sell  stocks are best avoided  especially if they have a negative Earnings ESP 
Earnings ESP  CSX has an Earnings ESP of  0 27   You can uncover the best stocks to buy or sell before they re reported with our  
Zacks Rank  CSX carries a Zacks Rank  3  which increases the predictive power of ESP  However  the company s negative ESP leaves surprise prediction inconclusive  You can see  
Stocks to Consider
Investors interested in the broader  sector may consider Alaska Air Group    NYSE ALK    Canadian Pacific Railway Ltd    NYSE CP   and United Airlines Holdings   NASDAQ UAL   as these stocks too possess the right mix of elements to beat on earnings in the next releases 
Alaska Air Group has an Earnings ESP of  0 41  and a Zacks Rank of 3  The company will report second quarter 2019 results on Jul 25 
Canadian Pacific is a Zacks  2 Ranked company and has an Earnings ESP of  0 42   The company will release second quarter 2019 results on Jul 16 
United Airlines has an Earnings ESP of  6 91  and a Zacks Rank  1  This company is scheduled to announce second quarter 2019 numbers on Jul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rmonic  HLIT  And Enphase Energy  ENPH  Are Aggressive Growth Stocks</t>
  </si>
  <si>
    <t xml:space="preserve">Brian Bolan is the Aggressive Growth Stock Strategist at Zacks Investment Research and he has two more names for your aggressive growth stock radar screen   The first name is Harmonic   NASDAQ HLIT   which soared more than 24  after Comcast  NASDAQ CMCSA  agreed to use its software and acquire a healthy chunk of stock   Brian believes that this forward momentum should carry the stock towards double digits and down the road is clearly a take over play for the cable company   Next up is Enphase Energy   NASDAQ ENPH   and Brian likes this stock because the whole solar sector is hot   Goldman Sachs  NYSE GS  upgraded several names in the space and that is helping all the stocks higher   The chart for this stock is super strong  as Brian points out that most stocks slipped in May  but not ENP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Health Insurance Stocks To Consider When The Fed Drops Rates</t>
  </si>
  <si>
    <t xml:space="preserve">The next Federal Reserve Open Market Committee meeting is set for July 30 31  where they will decide whether or not to cut interest rates  The market assumes a 100  probability that the Fed cuts rates by at least a quarter point  according to  
Barclays   NYSE BCS   recently ran a deep analysis of performance by different sectors following rate cuts  It found that the performance of most sectors depends on why the Fed lowered rates  with possibilities being an economic soft patch or a full blown recession  There is  however  one sector that 
Health care stocks outperform the market by about 7  in the nine months trailing a rate cut  research shows  This is likely due to health care s consistent revenue  regardless of economic climate  and relatively large dividends 
Below are three health care stocks that could rise above the market following the expected rate cut 
1  Magellan Health   NASDAQ MGLN  
Magellan is a for profit managed health care provider that focuses on special populations  complete pharmacy benefits  and other specialty areas  It is currently headquartered in Scottsdale  Arizona and has roughly 220 000 health care providers in its network 
Magellan is up 25 8  YTD  outperforming the broader health care industry by 30 9   With a forward P E of 16 25x  this firm is valued on par with the medical care industry average of 15 46x  Analysts predict a strong year for MGLN  with 59 35  projected earnings growth  compared to a predicted 21 90  earnings growth for the industry 
News broke last month of a to private equity firm Centerbridge Partners LLC  There is no guarantee a deal goes through  but if it does  it could be as early as the end of July  If the deal pays a premium over market valuation  the stock will likely jump and benefit sharehodlers 
Magellan currently holds a Zacks Rank  1  Strong Buy  with Style Scores of an  A  for both Value and Growth  The potential rate cut and possible acquisition could both serve to boost MGLN s price in the coming weeks  so keep an eye on this stock 
2  UnitedHealth Group   NYSE UNH  
UnitedHealth is a for profit managed health care company based in Minnetonka  Minnesota that offers health care products and insurances services  It is the largest health care company in the world  with  226 2 billion in revenue for 2018 and 115 million customers 
UnitedHealth is up 4 5  YTD  outperforming the industry by 9 6   It has a forward P E of 15 75x  very close to the industry average  Our Zacks Consensus Estimates project steady year over year growth of 10 51  this quarter and 11 14  next quarter 
Looking forward  UnitedHealth is pursuing an exciting opportunity using blockchain technology  The health care system currently spends an estimated  2 1 billion a year acquiring and maintaining provider data  and UNH is looking to cut this figure down  UnitedHealth is currently in the midst of a trial run of a blockchain based shared directory so that provider information can be easily updated to all insurers at once  These large cost cutting measures could eventually help boost earnings 
UnitedHealth currently holds a Zacks Rank  2  Buy   with analysts recently increasing earnings estimates for fiscal 2019 and 2020  As one of the largest health insurance players  this stock could be a strong performer after a rate cut 
3  Molina Healthcare   NYSE MOH  
Molina is a managed health care company headquartered in Long Beach  California  It arranges the delivery of health care services to individuals and families who receive their care through Medicaid  Medicare  and other government funded programs and has a market cap of  8 63 billion 
Molina Healthcare stock is up 22 7  YTD  beating its industry by 27 7   It has a forward P E of 12 1x  compared to the industry s 15 5x  This means the stock is likely trading at a discount  as it used to be consistently valued at a higher multiple  Analysts project a 13 78  increase for this quarter s earnings compared to the year ago period 
Molina holds a Zacks Rank  1  Strong Buy  at the moment and an  A  for Value and Momentum in Style Scores system  MOH has a strong recent history of earnings reports  with last quarter earnings coming in at  3 04 on an estimate of  2 41  representing a 26 1  beat  Over the past 4 quarters  Molina has beat estimates by an average of 88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ear The Highs Or Embrace Them </t>
  </si>
  <si>
    <t xml:space="preserve">Free After Hours Analysis  
Find my Trading Plan at the end of this post 
Federal Reserve Chairman Jerome Powell testified in front of congress Wednesday  suggesting the Fed is ready to cut interest rates later this month in order to protect the U S  economy against the risks of slower global growth and trade policy uncertainty  His dovish testimony put traders in a buying mood and the S P500 briefly poked its head above the psychologically significant 3 000 milestone  While that was great for the record books  as I ve written previously  we are still stuck in the slower summer months and that means we don t have the firepower necessary to fuel an explosive move higher  Instead  expect prices to move more methodically  But as long as there is more up than down  all is good 
All of the negativity that hung over the market last year has disappeared  But this is no surprise  in early June I wrote the following when traders were scrambling for cover after the S P 500 challenged 2 800 support 
 We trade the market we are giving and so far this one keeps acting like it wants to go higher  As long as we hold 2 800 support  then we should continue giving it the benefit of doubt  Follow the market s lead  If it doesn t want to be bothered by the trade war  then neither should we  If prices continue recovering next week and remain above 2 800 support  Monday s dip to 2 750 was just another buyable dip on our way higher  
And here we are  nearly 7  higher since I wrote that 
The Fed stopped raising rates  We got a truce in the trade war  The Fed is even contemplating rate cuts  And most importantly  despite all the worry  the economy is still holding up remarkably well  Of all of the things that could have gone wrong  we avoided the worst  In fact  things actually turned out pretty well  As usual  the traders overreacted to  what ifs  and that triggered to last fall s stock crash  But for those of us that recognize the buying opportunity  those repressed stock prices gave the opportunity to profit from the inevitable  less bad than feared   Avoiding the worst is all it took to get us back to the highs 
Now that we re making new highs  there isn t any reason to stop  At least over the near term  The headline storms are parting and this market rallied every time tensions cooled off  There is no reason to think it won t happen this time too  That said  temper your expectations  Big money is still on vacation and that means a bigger directional move won t happen until their deep pockets return in the fall  Until then  enjoy this gentile glide higher 
Market Mentor
It feels like I ve said this a million times this year  but the best plan is always sticking with what is working  If this market wants to go higher  there is no reason to argue with it  The previous three days of early weakness was met with indifference  In fact  most traders were more inclined to buy the opening dip than jump aboard the selling 
Conventional wisdom tells us complacent markets are dangerous  but the thing conventional wisdom always forgets to mention is how long markets can remain complacent before they fail  This bull market will die like all of the others that came before it  But this is not that time  Until further notice  keep doing what has been working 
Trading Plan
Most Likely Next Move  The slow glide higher continues  Down days are inevitable  but as long as there is more up than down  all is good 
Trading Plan  Stick with what is working and that is buying any dip and every breakout 
If I m Wrong  Headline fear mongering comes roaring back  The most likely culprits are either a return of trade war escalations or the Fed disappointing by not cutting rates at their next meeting  Either of these events are still weeks away  so we don t need to worry too much about them right now 
Highfliers
FB and AMZN are breaking above their recent highs and look great technically  NFLX is close behind but hasn t exceeded recent highs yet  But if the broad market keeps trading well  expect NFLX to follow suit  AAPL is a little further back  but it is still performing well given the trade risks the company is faced with  GOOGL is the biggest laggard of the bunch  but that also means it has the most room to improve  It is well off its lows and seems like traders are growing immune to the anti trust issues facing the company 
Bitcoin flirted with  13k again this morning  We ve come a long way from the  3k lows of only a few months ago  While anything is possible with something as volatile and speculative as BTC  a little cooling off and consolidation above  10k would go a long way to refreshing the market and building a solid platform for the next move higher   10k continues to be the line in the sand  As long as we stay above it  everything looks good  But it could be a while before we see the next explosive move higher  There is nothing to prevent a buying frenzy from pushing us through  15k tomorrow  but it is prudent to prepare for a longer wait before the next big move higher </t>
  </si>
  <si>
    <t xml:space="preserve">4 Medical Stocks To Consider After Federal Judge Blocks Trump Proposal </t>
  </si>
  <si>
    <t xml:space="preserve">In early May  President Donald Trump announced that he would be requiring Big Pharma to list the prices of their drugs in their TV advertisements  This comes as the Trump administration has been attempting to disclose how much consumers would be paying out of pocket for their medications  The new rule sanctioned by the administration was set to go into effect this summer and would apply to drugs that cost more than  35 or more for a month s supply  Before the new order  companies were only required to include the side effects that may follow the consumption of one of their products 
In February of this year  Johnson   Johnson   NYSE JNJ   became the first drug maker to announce that it will reveal the prices of its prescription medicines  JNJ s pioneering effort comes at a time when high drug costs have become a bipartisan issue with both parties trying to fix it  Lowering medical costs for Americans has become an issue and platform that is vital for politicians to address  U S  District Judge Amit Mehta in Washington  D C  decided to rule in favor of drug producers by halting the U S Department of Health and Human Services price disclosure rule 
Big Pharma companies argued that disclosing prices could be misleading and ultimately discourage people from seeking medical treatment  Companies also argued that the proposed rule by the HHS would confuse consumers by forcing them to disclose a price that is irrelevant to those with insurance  The medical companies  lawsuit also involved the claim that the HHS lacked the authority to implement such a rule and that it violated their First Amendment right to freedom of speech  With medical companies keeping their right to continue to conduct their business in a self favorable manner  which stocks could potentially benefit from this  Let s take a further look into which medical stocks can bring home solid returns for investors 
Eli Lilly and Company 
Eli Lilly   NYSE LLY   is a large cap pharmaceutical company that was involved in the lawsuit against the disclosure rule  The company is based out of Indianapolis  and is a global healthcare leader dedicated to creating medicines for those who need it most  The drugmaker is currently sitting at a Zacks Rank  3  Hold   Consensus Estimates are calling for the company see an increase in earnings by 5 04  next quarter  Furthermore  estimates are projecting the stock s earnings to surge 16 14  in 2020  with its revenue going up 6 26  to  23 63 billion in 2020  LLY is looking to use the favorable ruling from Judge Mehta to kickstart its stock into the second half of 2019 
Merck   Company 
Merck and Company   NYSE MRK   is an additional large cap pharmaceutical company that was involved in the lawsuit against the HHS rule  The pharmaceutical giant is a company that has the potential to carry its solid first half performance into the second half of the year  MRK is currently listed as a Zacks Rank  2  Buy  and is up 11  on the year  The last 12 weeks have boosted the stock 6 3   significantly above the broader pharma industry  Merck   Company has been able to surpass our estimates the past four quarters for an average EPS surprise of 5 67   Consensus Estimates are forecasting for the stock to see a 9 22  jump in earnings to go along with a 5 36  spike in total revenue for the current year  The positive outlook continues into 2020  making the company a solid pick for investors looking to try their hand in the field 
Supernus Pharmaceuticals  
Supernus Pharmaceuticals   NASDAQ SUPN   is a specialty pharmaceutical company focused on developing and commercializing products for the treatment of central nervous system diseases  The company has had a rocky start to the year but has been able to see a 4  increase over the last four weeks  Supernus Pharmaceuticals is currently listed at a Zacks Rank  2  Buy  and has been able to blow by estimates three out of the last four quarters for an EPS average surprise of 26 38   Consensus Estimates are currently projecting for the stock s bottom line to surge by 21 15  and top line to rally 14 16  next quarter  Looking even further ahead  estimates are predicting a 16 96  earnings jump with a sales gain of 17 51  for 2020 
Regeneron Pharmaceuticals 
Regeneron Pharmaceuticals   NASDAQ REGN   is a biopharmaceutical company that discovers  develops  and intends to commercialize therapeutic medicines for the treatment of serious medical conditions  REGN is currently sitting at a Zacks Rank  3  Hold  and boasts some solid top line projections  Estimates are projecting the pharmaceutical company to increase revenue by 12 69  for the next quarter but also predict earnings will fall 5 28   Peeking ahead to 2020  Estimates are forecasting the company s bottom line to rally 16 71  on the back of a sales jump of 12 98   The company also has a strong valuation aspect that can further attract investors  The stock is currently being traded at 14X its forward earnings with a PEG ratio of 1 22  both of which are well below the industry average  The stock has historically traded at a discount relative to its industry  trading at a median of 20 59 while the broader market had a median of 42 38 for the past two yea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Dividend Stocks To Help Charge Retirement Income  Duke  Apple  Verizon</t>
  </si>
  <si>
    <t xml:space="preserve">Planning for retirement has never been this difficult  Pension plans are no longer as common as they were a few decades ago  Only 20  of Fortune 500 companies offered a pension or defined benefit plan to new hires in 2015 compared with 59  in 1998  according to advisory firm Willis Towers Watson 
If you re among those savers who have to plan for their retirement journey solo  then unfortunately  you won t find many high yielding opportunities to earn a decent income stream  In the persistently low interest rate environment of the past decade  savings accounts pay close to zilch  while the return on government bonds has been extremely low 
However  investing in dividend growth stocks offers one way to build up wealth for your golden years  Companies that offer regular dividend hikes run mature businesses that could provide stability and growth for your portfolio  Keeping these benefits in mind  we ve picked three dividend growth stocks to consider 
1  Duke Energy
Power and gas utilities are among the best picks for retirees due to their tendency to pay growing dividends  In this space  Duke Energy  NYSE DUK  is an attractive option  Through its diversified power  gas and storage businesses  Duke plans to deliver between 4  and 6  annual dividend growth 
We believe the utility is well positioned to reward its long term investors following a major restructuring of its portfolio in recent years  The shakeup included selling carbon based power assets and foreign operations  buying a natural gas utility and expanding its reach in renewable power 
Owning Duke shares make sense for retirees because their regulated business models make their cash flows predictable  meaning there s little risk of negative surprises  The company has a  37 billion development plan to run until 2022 to support the company s inflation beating dividend growth 
The stock has gained almost 13  in the past 12 months  24  since 2014  closing yesterday s session up 0 3  at  89 62 a share 
During the past five years  Duke has delivered about 25  capital growth  including dividends  Even with these gains  the utility s 4 2  dividend yield is attractive enough to make a long term bet on this stock 
2  Apple Inc 
There aren t many high powered technology stocks that could satisfy the conservative income investor whose aim is to earn steadily growing income and preserve capital  But the maker of popular iPhones  Apple Inc  NASDAQ AAPL  is an exception 
Apple s high profit margins on devices like the iPhone and iPad and services such as Apple Music make the company a great cash cow for years to come  As of the first quarter this year  Apple had  245 billion in cash on hand  making it one of the most cash rich companies in the world  Apple said last year it intends to eventually reach a zero net cash position 
The shares  up 6 8  in the past 12 months and a whopping 114  since 2014  have risen over the last two sessions to close yesterday at  203 23 
Don t be disappointed by Apple s current  tiny 1 5  dividend yield  Apple is offering a powerful combination to boost the total return for its investors in the shape of increasing dividends and a massive share buyback plan 
In April  Apple increased its share buyback plan by  75 billion and raise the quarterly dividend by 5  to  0 77 per share  During the past five years  Apple delivered the average dividend growth rate of 10 50  a share per year that was large enough to beat inflation and provide hefty passive income to retirees 
3  Verizon Communications
Just like power and gas utilities  telecom operators are also great income producers  No matter which direction the economy goes  internet and wireless connections will be among the last items consumers delete from their must have lists  This predictability and stickiness increases their income appeal for long term investors 
In this space  Verizon Communications  NYSE VZ  is a good pick for retirees  The company has a solid track record of rewarding investors with dividends growing since 2007  The company currently pays  0 60 a share quarterly payout that translates into an annual yield of 4 3  
CEO Hans Vestberg  who joined Verizon last summer after working at network equipment maker Ericsson  BS ERICAs  for decades  is cutting investments in the risky areas  such as media  to fully focus on network expansion  Indeed  Verizon is leading the race to introduce fifth generation or 5G technology  becoming the first carrier to roll out 5G phones in parts of Chicago and Minneapolis 
The shares rose 1 1  yesterday  to close at  57 01  having gained 11  over the last year and 15  since 2014 
Telecom shares may not provide hefty capital gains  particularly when compared to high growth stocks  But these stocks are defensive in nature and help retirees in times of economic distress 
Bottom Line
Investors aiming to earn a steadily growing income in order to save for retirement will find that putting money into stable dividend growth stocks isn t a bad idea  Retirement portfolios can be slowly built up over time by adding quality income stocks at the right moment when they are selling cheap and offering good entry points  The above stocks would be a good fit for any such investment plan </t>
  </si>
  <si>
    <t xml:space="preserve">5 Stocks Under  5 To Buy </t>
  </si>
  <si>
    <t xml:space="preserve">Low priced stocks can be very attractive to investors  The ability to purchase thousands of shares for relatively cheap sometimes gives the illusion that these cheap stocks may be better than more expensive ones 
But  that s not exactly the case  Cheaper stocks tend to be significantly more volatile  with their low volumes and small market cap  On the flip side  stocks that trade for under  5 a share can also produce explosive returns  Like many things  higher risk can grant higher rewards 
With that being said  here are some of the best stocks for under  5 right now  All the stocks in this article are also currently a Zacks Rank  2  Buy  or better 
Blueknight Energy Partners   NASDAQ BKEP  
Zacks Rank  1  Strong Buy    Market Cap    53 34 million 
Formed in July 2007  Blueknight operates midstream energy assets  dealing with asphalt and crude oil  Blueknight operates an Oklahoma crude pipeline system and provides crude oil transport throughout Kansas  Oklahoma  and parts of Nebraska and Texas  Meanwhile  the company s asphalt operations are spread throughout the U S 
Currently  BKEP is trading around  1 35 a share and is up 14 8  YTD  essentially performing equal to the S P 500  Our Zacks Consensus Estimates predict fiscal 2019 earnings growth of 65 52  along with 5 24  revenue growth  And in the past 60 days both BKEP s fiscal 2019 and 2020 EPS estimates have surged over 50  
Xcel Brands   NASDAQ XELB  
Zacks Rank  2  Buy    Market Cap    52 97 million
Founded in 2011  Xcel attempts to provide customers with a shopping  entertainment  and social experience through its interactive television and internet channels  as well as brick and mortar stores  Xcel stock has posted impressive YTD growth of 148 7  and was up over 16  through morning trading Thursday to  3 26 per share 
Even with this recent price jump  Xcel is only at trading at 6 91x earnings  significantly below the industry average of 12 81x  Additionally  Xcel is expected to have solid fiscal 2019 and 2020 growth  Our Zacks Consensus Estimates forecast fiscal 2019 top line growth of 27 99  and earnings growth of 33 33   Fiscal 2020 estimates anticipate an additional 25  earnings growth on the back of 14 86  revenue growth that would see it hit  51 8 million  The expected growth and recent gains  can provide investors with optimism that the stock may continue to add to its positive run 
Ring Energy Inc    NYSE REI  
Zacks Rank  1  Strong Buy    Market Cap    230 56 million
Based in Midland  Texas  Ring Energy is an oil and gas exploration  development and production company  The firm owns and operates land on the Permian Basin located in West Texas  REI is the most commonly traded stock on this list  with an average volume of 839 000  Ring was added to the Zacks Rank  1 list Tuesday and also carries with it an overall  B  VGM  Value  Growth  Momentum  grade in our Style Scores system  Over the past five years  REI has traded with a median P E of 26 83  which is higher than the industry average of 18 12  But  Ring stock is currently trading at 4 29 times earnings  its lowest multiple in 2018 and 2019 and significantly below the industry average of 13 08  These numbers might suggest REI is undervalued at the moment 
Ring is also expected to post significant earnings and revenue growth over the next two years  Our Zacks Consensus Estimates call for 57 45  earnings growth along with 72 93  revenue growth in fiscal 2019  Following these expectations is another 27 52  earnings and 25 98  revenue growth in fiscal 2020  Ring s fiscal 2019 EPS estimate has surged 111   from  0 35 to  0 74  over the past 90 days  Meanwhile  its fiscal 2020 estimate is up 51   from  0 62 to  0 94  YTD  REI is down 33   but the expected growth could help the stock to bounce back 
Atlantic Power Corp   TSX AT  
Zacks Rank  1  Strong Buy    Market Cap    269 85 million
Massachusetts based Atlantic Power is a power producer that also owns power generation assets in nine states and two Canadian providences  The company sells electricity to large  creditworthy customers  primarily under long term agreements  Atlantic has the largest market cap of the stocks on this list  currently around  269 million  Atlantic s fiscal 2020 EPS estimate has jumped 170  over the past 60 days  with fiscal 2019 up over 100  
Our Zacks Consensus Estimates predict earnings growth of 50  in fiscal 2019 and an additional 12 5  growth in fiscal 2020  Both years are also expected to see single digit revenue growth  bringing expected fiscal 2020 revenue to  229 20 million  Atlantic has also posted positive earnings surprises in the past four quarters  for a 127  average  AT stock is up 13  YTD 
WidePoint Corp   NYSE WYY  
Zacks Rank  2  Buy    Market Cap    36 41 million
WidePoint is a tech company based in Virginia that delivers  secure  cloud based  enterprise wide information technology based solutions   WidePoint has provided the U S  government with its services for 20 years and also serves Fortune 100 companies  WYY is currently trading around  0 43  the cheapest stock included in this list  It also has the smallest market cap  sitting around  36 41 million 
With that being said  WidePoint is supposed to grow significantly over the past two years  which is why it holds an  A  for Growth in our Style Scores system  Our Zacks Consensus Estimates anticipate 150  earnings growth on the back of 10  top line growth in fiscal 2019  Following that is another expected 200  earnings growth as well as 9 37  revenue growth to bring its expected fiscal 2020 revenue to  100 76 million  YTD  WYY has gained 3   underperforming the S P 500 significantly  But with significant expected growth in the near future  the stock could receive a strong boo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esearch Reports For Adobe  Philip Morris   Mondelez</t>
  </si>
  <si>
    <t>Thursday July 11  2019
The Zacks Research Daily presents the best research output of our analyst team  Today s Research Daily features new research reports on 16 major stocks  including Adobe  ADBE   Philip Morris  PM  and Mondelez  NASDAQ MDLZ   These research reports have been hand picked from the roughly 70 reports published by our analyst team today 
You can see 
Adobe s shares have gained  20 3  in the past year  underperforming the Zacks Software industry  which has increased  26 3  during the same time period  The Zacks analyst thinks strong demand for Adobe s creative products is driving its top line growth  
Also  the company s Adobe Document Cloud and Adobe Experience Cloud products  along with growing subscription for cloud application are positives  It has been making great efforts toward establishing its presence in cloud related software areas such as documents and marketing  
Adobe s market position  compelling product lines  continued innovation  solid adoption of Creative Cloud and Adobe marketing cloud are major positives  However  lower end market demand and exposure to Europe remain overhangs  High acquisition expenses do not bode well for margin expansion 
 You can   
Shares of Philip Morris have gained  15 3  in the past six months  outperforming the Zacks Tobacco industry  which has increased  10 5  over the same period  The Zacks analyst thinks sturdy bottom line trend along with efficient pricing and gains from growth in RRPs arena has been boosting the stock  
These upsides made a positive impact on first quarter results  wherein earnings and revenues beat expectations  Also  earnings improved year on year  Going forward  the company expects price hikes to remain a key growth catalyst  The company is also on track with exploring prospects in RRPs and expanding them to newer regions 
However  the cigarette category remained soft in the first quarter  thanks to lower revenues and flat volumes  Cigarette shipment volumes are expected to continue declining in 2019  The unit is also being weighed down by stringent policies and fading consumer interest  Moreover  unfavorable currency movements are a threat 
 You can   
Mondelez s shares have outperformed the Zacks Food Preparation industry over the past three months  gaining  11 1  vs   4 2  The Zacks analyst thinks the company is steadily gaining from strategic pricing endeavors  In fact  during the first quarter of 2019  balanced pricing and volume mix helped organic revenues rise nearly 3 7   Also  smart pricing led to adjusted gross margin improvement  
Going forward  management plans to continue striking a balance between volumes and pricing  Additionally  it is progressing well with savings initiatives  Mondelez also focuses on brand building through innovation  It is also bolstering presence in emerging regions  
However  the company grapples with adverse currency movements  which dented top line performance during the first quarter  Management expects currency fluctuation to be a drag in 2019  Higher raw material costs and rising SG A expenses are other concerns 
 You can   
Other noteworthy reports we are featuring today include ConocoPhillips  NYSE COP   Southern Company  NYSE SO  and Tesla  NASDAQ TSL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Creative Strength Fuels Adobe  ADBE   European Exposure Worrying
Pricing Strategy to Continue Aiding Philip Morris  PM 
Strategic Pricing Likely to Keep Fueling Mondelez  MDLZ 
Featured Reports
Southern  SO  Buoyed by AGL Buy  Project Overruns Hurt
The Zacks analyst believes that AGL acquisition has helped Southern to bolster its customer base and business  However  timing and cost overrun issues over Vogtle and Kemper projects are concerns 
Tesla  TSLA  Rides on Model 3 Delivery Amid High Expenses
Per the Zacks analyst  record Model 3 sedan deliveries is aiding Tesla overcome waning sales of Model S  
Strong Data Service Business Aids Intercontinental  ICE  NYSE ICE  
Per the Zacks analyst  Intercontinental Exchange is set to grow on the strength of global data services  trading volume growth and capital position  
Investments to Aid Entergy  NYSE ETR  Amid Price Fluctuations
Per the Zacks analyst  Entergy is making solid investments in grid upgrades  asset replacement and industrial load growth 
CLARCOR Buyout Aids Parker Hannifin  NYSE PH   High Costs Ail
Per the Zacks analyst  Parker Hannifin s revamped  Win Strategy  along with the CLARCOR buyout should boost its growth prospects  
Restaurant Brands  QSR  Rides on Franchising Amid Competition
The Zacks analyst believes that focus on franchising should reduce Restaurant Brands  capital requirements and facilitate earnings growth  
Traffic Growth Aids LATAM Airlines  LTM  Amid Currency Woes
The Zacks analyst appreciates solid growth in passenger traffic at LATAM Airlines  courtesy of strong demand for air travel  
New Upgrades
Avis Budget  CAR  Benefits from Partnerships  Fleet Growth
The Zacks analyst believes that expansion of connected cars fleet has helped Avis Budget streamline operations and reduce costs  Partnerships with Alphabet  NASDAQ GOOGL  and Amazon  NASDAQ AMZN  has enhanced user experience 
Solid Asset Balance Aids Cohen   Steers  CNS  Revenue Growth
Per the Zacks analyst  Cohen   Steers  revenues will continue to grow driven by robust assets balance  diverse product offerings and investment strategies  Its capital deployment remains impressive 
Strong Technology   Equipment Segment Aid DENTSPLY  XRAY 
DENTSPLY has been gaining from solid prospects of its core Technology   Equipment unit  The Zacks analyst is also bullish about a series of product launches by the company in recent times 
New Downgrades
ConocoPhillips  COP  Hurt by Rising Operating   Output Costs
Per the Zacks analyst  ConocoPhillips  increasing production costs and operating expenses in 2019 will likely affect the bottom line 
Rising Expenses   Decline in Loans Hurt Northern Trust  NASDAQ NTRS 
Per Zacks analyst  rising costs on ongoing investments in technology remain a headwind for Northern Trust  Also  decline in loans are impacting interest income 
Higher SG A Costs Hurt Bed Bath   Beyond s  NASDAQ BBBY  Margins 
Per the Zacks analyst  Bed Bath   Beyond s margins have been pressurized for 12 quarters now due to lower merchandise margins and higher SG A expenses 
undefined undefined</t>
  </si>
  <si>
    <t>Mastercard Partners With Evolve To Serve Gig Economy Workers</t>
  </si>
  <si>
    <t xml:space="preserve">Mastercard Inc    NYSE MA   has tied up with Evolve Bank   Trust  Evolve  to remove payment bottlenecks for the gig economy workers 
The partnership will allow companies such as Branch  which provides a link between employers and their hourly and freelance workers  to provide the latter interest free  pay advances  This will be done via Mastercard s payment solution named Mastercard Send  which will allow Branch to push funds in near real time to U S debit cards  With Mastercard Send  senders can reach virtually all U S  debit card accounts while receivers obtain funds typically within seconds 
The provision of the advance pay service by Mastercard should take off readily given the data that one third of total US gig workers received approximately  236 billion through pay advances in 2018  This remains a preferred mode of getting access to funds in contrast with loans which have unclear terms and fees 
Per Investopedia  America is on track to establish itself as a gig economy  and estimates show as much as a third of the working population is already a part of this economy  By 2027  freelance workers may represent more than 50  of the U S  working population  per a Morgan Stanley  NYSE MS  report issued in June 2018 
However  a friction faced by the workers is the receipt of wages for the labor rendered  The traditional concept of work now pay later and delays in payment continues to create financial hurdles for the gig workers who have no recourse to monthly paychecks 
This evolving gig economy space provides ample scope for business growth and has evidently attracted companies to serve this section of workers 
For instance  Visa Inc    NYSE V    in March 2019  collaborated with PayActiv for allowing real time access to gig workers to earned salaries 
In April  MoneyGram International Inc    NASDAQ MGI   tied up with KyckGlobal to enable the evolving population of gig economy workers in the United States receive rapid cash funds for their job 
Mastercard is a leader in payment network industry and leaves no opportunity untapped to reap growth  The company is constantly innovating to reach the underserved markets  Recently  it is focusing hard to penetrate into the business to business payments market   
Several tie ups and acquisitions made by Mastercard over the years have helped it to build a vast global payment network  allowing billions of transactions everyday  which earn the company its revenues  The robust business model created by the company will allow it to achieve growth in the future 
In a year s time  the stock has gained 46   compared with its  s rise of 40  
Mastercard carries a Zacks Rank  3  Hold   A better ranked stock in the same sector is EVO Payments  Inc    NYSE V    This Zacks Rank  2  Buy  stock has gained 36  in a year s time and surpassed earnings estimates in three of the last four reported quarters with an average positive earnings surprise of 34 9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lta  DAL  Stock Up On Q2 Earnings Beat  Upbeat View</t>
  </si>
  <si>
    <t xml:space="preserve">Delta Air Lines   NYSE DAL   kick started the second quarter 2019 earnings season in the airline space on a solid note  delivering better than expected earnings and revenues  The company s bottom line  excluding 14 cents from non recurring items  of  2 35 per share outpaced the Zacks Consensus Estimate of  2 29 and increased 32 8  on a year over year basis  Higher revenues aided the quarterly results 
Operating revenues totaled  12 536 million  which surpassed the Zacks Consensus Estimate of  12 499 million  Moreover  it compared favorably with the year ago number 
Moreover  the airline behemoth issued an encouraging projection  For the third quarter  Delta expects earnings  excluding special items  between  2 10 and  2 40 per share  The mid point of the guided range   2 25 per share  is above the Zacks Consensus Estimate of  2 16 
For 2019  Delta increased its earnings per share projection   Delta now expects full year earnings per share between  6 75 to  7 25  earlier view   6  7 per share  The mid point of the guided range   7 per share  is above the Zacks Consensus Estimate of  6 93 
On an adjusted basis  total revenue per available seat mile  TRASM  in the second quarter increased 3 8  year over year to 17 42 cents driven by strong demand for air travel  TRASM improvement was more than the guidance of 3 5  increase projected earlier in July 2019 
Moreover  the company s board of directors approved a 15  hike in quarterly dividend payout to  0 4025 per share  The increase marks the sixth consecutive dividend hike by the company  The new dividend will be paid on Aug 15  2019 to shareholders of record on July 25 Delta Air Lines  Inc  Price  Consensus and EPS Surprise
Other Details
During the quarter under review  passenger revenues  which accounted for 90 7  of the top line  improved 8   Meanwhile  cargo revenues declined 17   Moreover  other revenues decreased 2   The average fuel price  adjusted  in the second quarter was  2 08 per gallon  reflecting a 4 4  decrease on a year over year basis 
Revenue passenger miles  a measure of air traffic  increased 6 3  to 63 17 billion  Capacity or available seat miles expanded 4 7  to 71 75 billion  Load factor  percentage of seats filled by passengers  improved 130 basis points to 88  as traffic growth lagged capacity expansion  Passenger revenue per available seat mile  PRASM  inched up 2 9  year over year to 15 84 cents  Passenger mile yield improved 1 4  to 18 cents 
Total operating expenses  including special items  climbed 3  year over year to  10 408 million  Operating cost per available seat mile decreased 1 5  to 14 51 cents  However  non fuel unit costs increased 1 4  to 10 15 cents 
Liquidity  Dividend and Share Repurchase
Delta exited the quarter with  2 009 million in cash and cash equivalents  The company generated free cash flow of  1 8 billion and adjusted operating cash flow of  3 3 billion in the second quarter 
Long term debt and finance leases stood at  7 710 million at the end of the reported quarter compared with  8 253 million at the end of 2018  The company has managed to reduce its net debt significantly from the 2009 levels 
Delta returned  497 million to its shareholders through dividends   229 million  and share buybacks   268 million  in the quarter under review  During the reported quarter  the company completed the repayment of the  1 billion short term loan that was utilized to expedite the repurchase of shares in the first quarter of 2019 
3Q Guidance
For third quarter 2019  the carrier anticipates pre tax margin in the range of 14 5 16 5   The estimated fuel price  including taxes  settled hedges and refinery impact  is expected in the band of  1 95  2 15 per gallon  Total unit revenue  on an adjusted basis  is anticipated to increase 1 5 3 5  in the quarter 
System capacity is anticipated to be up approximately 4  on a year over year basis  Cost per available seat mile  excluding fuel and profit sharing  is projected to rise 1 2  in the third quarter 
Upcoming Releases
Investors interested in the Zacks  industry are keenly awaiting second quarter 2019 earnings reports from key players like United Airlines Holdings   NASDAQ UAL     Alaska Air Group   NYSE ALK   and Southwest Airlines   NYSE LUV    While United Airlines is scheduled to report on Jul 16  Alaska Air and Southwest Airlines will do so on Jul 25 
Zacks Rank
Delta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pan curbs could drag on  hurt global economy  Moon</t>
  </si>
  <si>
    <t xml:space="preserve">By Hyunjoo Jin
SEOUL  Reuters    Japan s export curbs on key materials used by South Korean tech companies could drag on despite diplomatic efforts to end the dispute  South Korea s president said on Wednesday  pledging to help firms to reduce their reliance on Japanese suppliers 
Japan tightened restrictions last week on exports of three materials used in smartphone displays and chips  citing a dispute with Seoul over South Koreans forced to work for Japanese firms during World War Two 
The growing row threatens to disrupt supplies of chips and displays by South Korea s tech giants Samsung Electronics  KS 005930  and SK Hynix  KS 000660   which count Apple Inc  O AAPL  and other smartphone makers as customers 
 We can t rule out the possibility that the situation would be prolonged  despite our diplomatic efforts to resolve the issue   President Moon Jae in said at a meeting with executives from South Korea s top 30 conglomerates 
 It is a very regrettable situation  but we have no choice but to prepare for all possibilities   said Moon  promising to ramp up government spending to help Korean firms source parts  materials and equipment domestically 
Samsung and SK Hynix have up to four months of stockpiles for some of the materials  according to experts  The companies denied a Korean media report that they planned to cut production of NAND chips as early as this month 
Shares in both chipmakers rose on Wednesday as investors bet the tighter restrictions  along with a supply glut  would eventually force production cuts and drive up chip prices 
Japan has rejected South Korea s calls to scrap the curbs and denied they violated World Trade Organization rules 
Japan told the WTO on Tuesday it had carried out a review needed to implement export controls based on security concerns  and had switched from applying  simplified  to  normal  procedures to South Korean trade 
South Korea raised the issue at the WTO meeting in Geneva  and planned to address it with U S  officials in Washington 
 We will seek international cooperation as the measures will naturally have an adverse impact on the global economy   Moon said 
 GROUNDLESS 
The dispute stems from Tokyo s frustration at what it calls a lack of action by Seoul over a South Korean court ruling last October that ordered Nippon Steel  T 5401  to compensate former forced laborers 
Japan says the issue of forced labor was fully settled in 1965 when the neighbors restored diplomatic ties 
At the meeting  Moon dismissed reported remarks by a politician in Japan that South Korea illegally shipped hydrogen fluoride imported from Japan to North Korea in violation of international sanctions  calling them  groundless  
Hydrogen fluoride  a chemical covered by the Japanese export curbs  can be used in chemical weapons 
 It is not desirable at all     that Japan takes measures that deal a blow to our economy because of political purpose and makes remarks that link the measures to sanctions on North Korea   Moon said 
Business leaders at the meeting discussed the possibility of acquisitions to secure core technologies in parts  materials and equipment  a presidential spokesman said </t>
  </si>
  <si>
    <t>China tech bonds reward investors as trade war fears ebb</t>
  </si>
  <si>
    <t xml:space="preserve">By Noah Sin HONG KONG  Reuters    The beaten down bonds of Chinese internet companies have rebounded since the May flare up in U S  China trade tensions  reaping a good profit for investors who braved the storm to buy the dips   Investors bought dollar bonds issued by firms such as  Alibaba   N BABA  and Baidu  O BIDU  in May  soon after the market sold off following a U S  announcement of higher tariffs on China and Washington s sanctions against Chinese telecommunications giant Huawei Technology   When things like trade war start to hit  the immediate reaction is to sell anything that s related to China   said Henry Loh  Asian fixed income investment manager at Aberdeen Standard Investments in Singapore   Loh was referring to the broad selling in these bonds by the U S  and other offshore investors as fresh worries about the technology sector  trade and economic growth jangled nerves  Those who held onto bonds issued by Baidu  Alibaba and Tencent  HK 0700    known as B A T  on Wall Street   were rewarded as major central banks hinted at lower interest rates and trade talks resumed  lifting the value of the tech giants  investment grade rated bonds   You need to get yield one way the other   said Wonnie Chu  managing director at Tencent backed Gaoteng Global Asset Management  adding that bond investors had to either take greater risk buying the bonds of lower rated issuers or go for longer tenor investment grade bonds  Chu said she bought longer duration bonds issued by Chinese technology firms after the sell off in May  Graphic  JACI   IG  non IG  agg  JPM EMBI  April June 2019  rebased 100    Since their sell off  the recovery in the bonds of Chinese internet firms has outpaced that of their U S  peers  The spread over comparable U S  Treasuries on Alibaba s 10 year bond  01609WAT9   has tightened about 40 basis points since early June and wiped out all losses since early May  It is now being traded at around 110 basis points above Treasuries  Other assets directly in the firing line of the trade war  such as the share prices of Chinese tech firms and bonds issued by U S  tech giants such as Apple Inc  NASDAQ AAPL    have recovered far less  The B A T  firms rely on domestic markets for the bulk of their revenues and will continue to do so  Fitch Solutions wrote in a report back in January  Bonds of U S  tech peers such as Apple  which have been hugely affected by tariffs and slowing Chinese growth  Amazon  O AMZN  and Oracle  K ORCL  are more expensive than those of B A T  at between 47 to 67 basis points above Treasury yields  even though the U S  companies  on average  are rated just slightly higher   making the Chinese bonds a bargain   We added risk because they were really cheap compared with global peers   said Tiansi Wang  Hong Kong based senior credit analyst at asset manager Robeco   Graphic  Chinese tech 10 y T spread    Graphic  U S  tech 10 y T spread    FINANCIAL HEALTH Strong financials also make Chinese tech bonds appealing  unlike their stocks that could be subject to volatility in earnings this year   The most important thing for credit investors is the health of the balance sheet  All of these companies have net cash balance sheet   Sheldon Chan  who manages T Rowe Price s Asia credit bond strategy  Even unrated Huawei  whose revenues are taking a blow from a U S  ban on component purchases  has a strong cash position and has seen its 10 year bonds rebound since May  But Chan noted that hardware manufacturers remained more exposed to the trade war than internet firms  given their deeper integration with the global supply chain  The rise of trade war risks could see investors get more aggressive   We ve always asked for a bit more valuation to compensate for it   said Wang  
Graphic  REFINED 2   Alibaba  Tencent share  bond prices   </t>
  </si>
  <si>
    <t>U S  to probe French plan for tax on tech companies  Bloomberg Tax</t>
  </si>
  <si>
    <t xml:space="preserve">By David Shepardson WASHINGTON  Reuters    U S  President Donald Trump on Wednesday ordered an investigation into France s planned tax on technology companies  a probe that could lead to the United States imposing new tariffs or other trade restrictions   The United States is very concerned that the digital services tax which is expected to pass the French Senate tomorrow unfairly targets American companies   U S  Trade Representative Robert Lighthizer said in a statement announcing the investigation  The move gives Lighthizer up to a year to investigate if France s digital tax plan would hurt U S  technology companies  The  Section 301  investigation will determine if the levy poses an unfair trade practice  Prior investigations have covered Chinese trade practices and European Union subsidies on large commercial aircraft  French Finance Minister Bruno Le Maire said in March that a 3  tax on the French revenue of large internet companies could yield 500 million euros   563 million  a year  USTR said in a statement the  services covered are ones where U S  firms are global leaders  The structure of the proposed new tax as well as statements by officials suggest that France is unfairly targeting the tax at certain U S  based technology companies   Lighthizer said Trump  has directed that we investigate the effects of this legislation and determine whether it is discriminatory or unreasonable and burdens or restricts United States commerce   Le Maire said the tax would target some 30 companies  mostly American but also Chinese  German  Spanish and British  as well as one French firm and several firms with French origins that have been bought by foreign companies  The tax would affect companies with at least 750 million euros   844 million  in annual revenues and apply to revenue from digital business including online advertising  Companies such as Alphabet Inc s  O GOOGL  Google  Apple Inc  O AAPL    Facebook Inc   O FB  and Amazon com Inc  O AMZN  would likely be subject to the tax  Technology industry lobby group ITI  which represents Apple  Amazon  Google and other tech companies  urged the United States not to resort to tariffs in the dispute   We support the U S  government s efforts to investigate these complex trade issues but urge it to pursue the 301 investigation in a spirit of international cooperation and without using tariffs as a remedy   Jennifer McCloskey  ITI s vice president of policy  said in a statement  Senate Finance Committee Chairman Chuck Grassley  a Republican  and Senator Ron Wyden  the top Democrat on the panel  praised the investigation   The digital services tax that France and other European countries are pursuing is clearly protectionist and unfairly targets American companies in a way that will cost U S  jobs and harm American workers   they said in a joint statement   The United States would not need to pursue this path if other countries would abandon these unilateral actions and focus their energies on the multilateral process that is underway   the statement added  Lighthizer said the United States  will continue its efforts with other countries at the OECD to reach a multilateral agreement to address the challenges to the international tax system posed by an increasingly digitized global economy   
Bloomberg Tax reported the investigation earlier  citing two people familiar with the matter </t>
  </si>
  <si>
    <t>Apple starts China app development program in services business push</t>
  </si>
  <si>
    <t xml:space="preserve">SHANGHAI  Reuters    Apple Inc  O AAPL  has started a program in Shanghai to help Chinese developers create apps as part of the iPhone maker s efforts to build out its services business in one of its most critical overseas markets 
The program  or accelerator  will hold lectures  workshops and networking sessions for developers regularly  the company said in a statement on Tuesday  More than 2 5 million developers for Apple s platforms are from greater China  a region that includes Taiwan  Hong Kong  and mainland China 
The launch comes at a time when iPhone sales in China   and the world   have slowed and CEO Tim Cook has talked up Apple s services business in the country as a bright spot  The services business gets revenue from apps  media  and other software 
On Tuesday  a report from research firm Evercore ISI said that Apple s services revenue had likely risen over the quarter ended June  driven in part by growth in China 
Apple opened a similar accelerator in 2017 in Bengaluru  India  Both the Indian and Chinese smartphone markets are dominated by companies who make Android based devices  such as  Xiaomi   HK 1810  and  Samsung Electronics Co Ltd   KS 005930  
To tackle competition  Apple launched several financing schemes earlier this year to make iPhones more affordable for Chinese consumers  Chinese electronics retailers also reduced the price of some iPhone models 
To add to slowing sales  Apple has also been caught up in a trade war between Washington and Beijing 
According to Japan s Nikkei  Apple has asked suppliers to assess the cost implications of moving some production capacity out of China  Foxconn  TW 2317   a major contractor for Apple  has said it is prepared to move Apple manufacturing out of China if needed 
In June  Tim Cook told CBS news he does not anticipate China targeting Apple amid the trade tensions </t>
  </si>
  <si>
    <t>HealthEquity  HQY  In Focus  Stock Moves 6 7  Higher</t>
  </si>
  <si>
    <t xml:space="preserve">HealthEquity  Inc    NASDAQ HQY   was a big mover last session  as the company saw its shares rise nearly 7  on the day  The move came on solid volume too with far more shares changing hands than in a normal session  This reverses the recent trend for the company as the stock is now down 1 8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HealthEquity currently has a Zacks Rank  2  Buy  while its  is 0 00  HealthEquity  Inc  Price   Another stock worth considering in the Medical Services industry is AMN Healthcare Services Inc   NYSE AMN   which carries a Zacks Rank  1  Strong Buy  You can see the complete list of today s Zacks  1 Rank stocks here Is HQY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uly 11th</t>
  </si>
  <si>
    <t xml:space="preserve">Here are four stocks with buy rank and strong momentum characteristics for investors to consider today  July 11th Boston Private Financial Holdings  Inc   BPFH   This bank holding company for Boston Private Bank has a Zacks Rank  1  Strong Buy  and witnessed the Zacks Consensus Estimate for its current year earnings increasing 1  over the last 60 days Boston Private Financial Holdings  Inc  Price and Consensus   Boston Private Financial s shares gained 5 1  over the last one month more than S P 500 s rise of 3 9   The company possesses a  of B Boston Private Financial Holdings  Inc  Price   QEP Resources  NYSE QEP   Inc   QEP   This producer of crude oil and natural gas has a Zacks Rank  2  Buy  and witnessed the Zacks Consensus Estimate for its current year earnings increasing 15 6  over the last 60 days QEP Resources  Inc  Price and Consensus   QEP Resources  shares gained 14 5  over the last one month  The company possesses a Momentum Score of A QEP Resources  Inc  Price   Vermilion Energy Inc   VET   This petroleum and natural gas producer has a Zacks Rank  2 and witnessed the Zacks Consensus Estimate for its current year earnings increasing 1  over the last 60 days Vermilion Energy Inc  Price and Consensus   Vermilion Energy s shares gained 5 8  over the last one month  The company possesses a Momentum Score of B Vermilion Energy Inc  Price   Hilltop Holdings Inc   HTH   This banking and financial products and services provider has a Zacks Rank  2 and witnessed the Zacks Consensus Estimate for its current year earnings increasing 8 3  over the last 60 days Hilltop Holdings Inc  Price and Consensus   Hilltop sshares gained 6 4  over the last one month  The company possesses a Momentum Score of A Hilltop Holding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sign Group Surges 51 8  In A Year  More Room For Upside </t>
  </si>
  <si>
    <t xml:space="preserve">The Ensign Group  Inc    NASDAQ ENSG   has been in investors  good books on the back of increasing revenues and inorganic growth strategies In the first quarter of 2019  it delivered adjusted operating earnings of 55 cents per share  up 22 3  year over year on the back of higher revenues of  549 million  which in turn  increased 11 6  year over year In a year s time  this Zacks Rank  2  Buy  company has surged 51 8   outperforming the  s growth of 6 6  The stock carries an impressive  of A  Here V stands for Value  G for Growth and M for Momentum with the score being a weighted combination of all three factors   The long term growth rate of the company stands at 15   which remains positive as it is above the industry s average of 14 3  We expect this momentum to continue as it gains traction from the following factors Inorganic Growth Profile  Ensign Group boasts a strong inorganic growth story with several acquisitions completed in the past decade  Its historical progress has been mainly driven by its expertise in purchasing real estate or leasing post acute care operations and transforming the same into market leaders  With each buyout  the company has sharpened its proficiency  both clinically and financially It steadily seeks transactions to own real estate properties and lease both well performing and struggling skilled nursing  assisted living and other healthcare related businesses in the new and existing markets  We expect the company s buyouts to bode well for long term growth Growing Revenues  The Ensign Group s top line has been improving since 2012  The metric witnessed a six year CAGR  2012 18  of 16 3   This consistent rise was majorly driven by the company s Transitional   Skilled Services  accounting for nearly 84  and 82 3  of the total revenues in 2017 and 2018  respectively  The company s growth strategies and acquisitions are likely to favor its revenue stream going forward Efficient Capital Deployment  The company has been taking up several initiatives in order to prudently deploy capital  Frequent share repurchases and dividend payments at regular intervals have retained investors  confidence in the stock  Ensign Group has been a dividend paying company since 2002 and has hiked its payout annually for the 16 straight years  We believe  the company s financial strength will continue to buoy investors  optimism on the stock Solid 2019 Outlook  A bullish guidance also instills investor s faith in the stock  The company has provided a yearly outlook for earnings in the band of  2 22  2 30 per share  the mid point being nearly 33  higher than  1 70 reported in 2018  Revenues are expected between  2 34 billion and  2 4 billion  the mid point being 12 9  higher than  2 1 billion posted in 2018 The Zacks Consensus Estimate for current year earnings is pegged at  2 27 on revenues of  2 33 billion  indicating an increase of 20 7  and 13 5   respectively  from the year ago reported figure For 2020  the Zacks Consensus Estimate for earnings stands at  2 51 on  2 54 billion revenues  implying a respective 10 7  and 9  improvement from the prior year reported numbers Other Stocks to ConsiderInvestors interested in the medical sector might also look into some other top ranked stocks like HCA Healthcare  Inc    NYSE HCA    Molina Healthcare  Inc   NYSE MOH   and WellCare Health Plans  Inc    NYSE WCG    each sporting a Zacks Rank  1  Strong Buy   You can see  HCA Healthcare provides health care services  In the last four quarters  the company delivered average beat of 15 74  Molina Healthcare offers Medicaid related solutions to meet the health care needs of low income families and individuals  In the trailing four quarters  the company came up with average beat of 88 17  WellCare Health offers managed care services to government sponsored health care programs  The company pulled off average positive surprise of 13 52  in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AR Corp  AIR  Q4 Earnings Beat Estimates  Sales Rise Y Y</t>
  </si>
  <si>
    <t xml:space="preserve">AAR Corp    NYSE AIR   reported fourth quarter fiscal 2019 adjusted earnings of 64 cents per share  which surpassed the Zacks Consensus Estimate of 62 cents by 3 2   The figure reflected a year over year improvement of 33 3  from 48 cents registered in the year ago quarter Excluding one time items  the company reported earnings of 76 cents from continuing operations compared with 52 cents in fourth quarter fiscal 2018 AAR Corp s adjusted earnings for fiscal 2019 came in at  2 36 per share  which lagged the Zacks Consensus Estimate of  2 54 by 7 1  but exceeded the year ago earnings of  1 73 AAR Corp  Price  Consensus and EPS Surprise    Total SalesIn the quarter under review  net sales totaled  562 7 million  The reported figure outpaced the Zacks Consensus Estimate of  530 million by 6 2  and also increased 18 8  from  473 5 million recorded in the year ago quarter The year over year improvement in sales was driven by consistent growth in the company s parts supply and programs activities Segment Details    In the fiscal fourth quarter  sales at the Aviation Services segment summed  522 million  up 17 6  year over year  The upside was driven by strong demand for both new and aftermarket parts as well as successful execution on the WASS program and other government programs Expeditionary Services garnered sales of  49 7 million  up 37  from  29 7 million in the year ago quarter Highlights of the ReleaseAAR Corp s cost of sales in the reported quarter increased 20 4  year over year to  468 million Selling  general and administrative expenses rose 2 4  to  63 3 million The company incurred interest expenses of  2 1 million compared with  2 2 million in fourth quarter fiscal 2018 During the quarter under review  the company paid cash dividends of  2 6 million  or 7 5 cents per share  It also repurchased 0 3 million shares for  9 5 million Financial ConditionAs of May 31  2019  AAR Corp s cash and cash equivalents amounted to  21 3 million compared with  31 1 million as of May 31  2018 As of May 31  2019  net property  plant and equipment expenses totaled 132 8 million compared with  133 2 million as of May 31  2018 As of May 31  2019  total debt decreased to  142 9 million from  178 9 million as of May 31  2018 Zacks RankAAR Corp currently has a Zacks Rank  3  Hold   You can see Other Defense ReleasesLockheed Martin Corp    NYSE LMT   delivered first quarter 2019 earnings of  5 99 per share  which surpassed the Zacks Consensus Estimate of  4 29 by 39 6  Textron Inc    NYSE TXT   posted first quarter 2019 earnings from continuing operations of 76 cents per share  which surpassed the Zacks Consensus Estimate of 70 cents by 8 6  Hexcel Corp    NYSE HXL   delivered first quarter 2019 earnings of 84 cents per share  which beat the Zacks Consensus Estimate of 79 cents by 6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wilio Enhances Email Tools For SendGrid Marketing Campaigns</t>
  </si>
  <si>
    <t xml:space="preserve">Twilio   NYSE TWLO   introduced Automation and Email Testing tools within SendGrid Marketing Campaign platform  designed to enable marketers send effective emails Reportedly  the new features will help marketers manage all email  including one time and automated marketing mail and transactional messages  for unprecedented consistency and control to perfect content and improve deliverability  Notably  despite the growing popularity of video  voice and chat communications  demand for transactional email services is shooting up  Significantly  email still remains an imperative conduit for businesses to communicate with customers as it aids in more prudently addressing the respective client s engagement strategy Earlier in April  Twilio added services for email marketing including Email Bootcamp  Email Implementation and Email Implementation   Strategy  These provide customers with options for additional support  education and guidance to help set up and use SendGrid s products  optimize their email programs and boost business results Acquisition of Sendgrid   A Key DriverIn February 2019  Twilio completed the buyout of SendGrid  the leading email API platform  for  3 billion  With this transaction  Twilio s onmichannel communications capabilities are strengthened by enhancing its Programmable Communications Cloud software  which allows developers to embed voice  messaging  video and authentication skills Through the integration of SendGrid s services  Twilio expects to integrate more than half a trillion customer interactions annually into its communications platform Notably  Twilio ended the last reported quarter boasting 154 797 active customer accounts with SendGrid contributing more than 84 000 to the count SendGrid s organic growth after taking into account its two months  accretion in the first quarter was 30  year over year   Moreover  SendGrid boosted gross margins by 300 basis points sequentially Twilio Inc  Revenue  TTM    Vonage Brandshing PowerRecently  Vonage   NYSE VG   in a bid to bolster its bouquet of communication channels on offer  partnered SendinBlue to add email capabilities to its API platform  Nexmo Reportedly  this collaboration with the SendinBlue email platform will allow Nexmo to provide businesses with the force to ease application of programmable capabilities for springboarding the email marketing campaigns Further  the alliance will facilitate direct exchanges with customers for emergency data or time sensitive offers  Moreover  Nexmo will deliver as the sole SMS provider for Sendinblue Given the intensifying competition  we believe the sophistication of features and product launches would make Twillio well equipped to grab a larger market share with the necessary competitive edge Zacks Rank   Stocks to ConsiderTwilio currently carries a Zacks Rank  3  Hold   A few better ranked stocks in the broader technology sector are Rosetta Stone   NYSE RST   and Alteryx   NYSE AYX    each flaunting a Zacks Rank  1  Strong Buy   You can see Long term earnings growth rate for Rosetta Stone and Alteryx is currently projected at 12 5  and 13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Ups Ante In Gaming Space With Leyou Partnership</t>
  </si>
  <si>
    <t xml:space="preserve">Amazon   NASDAQ AMZN   is teaming up with Hong Kong based Leyou Technologies  a game developer  in a bid to disrupt the gaming space Per the terms  Amazon Game Studios will develop a free to play online multiplayer  MMO  game based on J R R  Tolkien s The Lord of the Rings  jointly with Leyou Technologies and Middle earth Enterprises  Notably  the game will be playable on PCs and gaming consoles The partnership will leverage Leyou s expertise in designing free to play games and operating live service games  and the power of Amazon s game technology and talented MMO developers in making the new game Meanwhile  Amazon will take care of marketing and operations of the game in countries other than China and Taiwan where Leyou will be in charge of these However  the game will be completely different from The Lord of the Rings series which is yet to air We believe the latest move is likely to help Amazon in gaining momentum across fans and readers of this iconic epic fantasy novel Competition in Video Game Market Heats UpNotably  the move is expected to strengthen Amazon s presence in the gaming industry which as per a report from Newzoo  is anticipated to reach  180 1 billion by 2021 Additionally  the gaming market generated revenues worth  136 billion in 2018  per an IDC report  which reflects that the figure is growing at a rate of 15  every year Further  according to a report from GlobalData  the video games market holds the potential to reach  300 billion by 2025 Hence  Amazon is well poised to rapidly penetrate this booming industry  thanks to its efforts toward bringing a game based on The Lord of the Rings However  it would foolish to ignore the advances being made by companies which include the likes of Nintendo   OTC NTDOY    Netflix   NASDAQ NFLX   and Electronic Arts   NASDAQ EA    to name a few  These companies can provide serious competitive threat to Amazon as these are also making every effort to reap benefits from this potential market on the back of their strengthening gaming portfolio Netflix is gearing up to launch its long awaited video game  Stranger Things 3  The Game based on its hit original series  Stranger Things Further  Nintendo  the maker of Pokemon and Super Mario  offers offline and online games through hybrid console  Switch  Further  the company has partnered with UbiSoft to stream Assassin s Creed Odyssey on Nintendo Switch in Japan Electronic Arts  a leading developer  marketer  publisher and distributor of interactive video game software and content  is best known for its work on console games based on Peter Jackson movies Amazon com  Inc  Revenue  TTM 
   Amazon s Aggressive Stance
Nevertheless  Amazon s growing initiatives toward making interesting games are likely to provide a strong competition to the above mentioned contenders Apart from the latest move  Amazon Game Studios is also working on a sandbox MMO game  New World  The game will be set in mid 1600s in a fictional landmass in the Atlantic near Bermuda where players will have to forge their destiny in a new land Additionally  Amazon owns a huge game portfolio and offers video game streaming services via Twitch platform All these initiatives are likely to aid its position in the gaming industry Currently  Amazo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DA Accepts Neurocrine s NDA For Parkinson s Disease Drug</t>
  </si>
  <si>
    <t xml:space="preserve">Neurocrine Biosciences  Inc    NASDAQ NBIX   announced that the FDA has accepted its new drug application  NDA  for opicapone as an adjunct therapy to levodopa carbidopa to treat patients with Parkinson s disease  PD   who are experiencing OFF episodes The FDA is expected to notify its decision on Apr 26  2020 The NDA was based on data from 38 clinical studies including two phase III programs  BIPARK 1 and BIPARK 2   which evaluated more than 1 000 patients with PD  In both evaluations  the primary endpoint was to see a change from the baseline in absolute time during the OFF periods when the effects of levodopa have worn off Shares of Neurocrine have rallied 22  so far this year  outperforming the  increase of 9 7  In 2017  Neurocrine in licensed the exclusive development commercialization rights to opicapone in the United States and in Canada from BIAL  a Portugal based pharmaceutical company  Following this FDA acceptance of the NDA  Neurocrine is entitled to pay a  10 million milestone fee to BIAL Notably  opicapone   an investigational once daily  oral COMT inhibitor   is already approved in the EU where it is marketed under the trade name of Ongentys  In June 2016  BIAL received the European Commission s nod for Ongentys Another recently approved drug in Neurocrine s portfolio is Orilissa  elagolix   which is marketed by Neurocrine s partner  AbbVie  Inc    NYSE ABBV    Last July  the FDA approved Orilissa for managing moderate to severe endometriosis pain in women  The drug is also approved in Canada  Notably  another drug Elagolix has also been developed for the treatment of uterine fibroids in women We remind investors that opicapone  if approved in the United States  is likely to face competition from Acorda s   NASDAQ ACOR   PD drug  Inbrija  levodopa inhalation powder   which received the FDA nod last December  Following the same  Inbrija became the first and the only approved inhaled levodopa for treating OFF periods in patients suffering Parkinson s and receiving a carbidopa   levodopa regimen In February this year  Inbrija was officially launched in the United States  The drug is also under review in the EU with a decision awaited anytime soon Zacks Rank   Key PickNeurocrine currently carries a Zacks Rank  3  Hold   A better ranked stock in the same sector is Soleno Therapeutics  Inc    NASDAQ SLNO    which sports a Zacks Rank  1  Strong Buy   You can see  Soleno s loss per share estimates have been narrowed 30  for 2019 and 26 1  for 2020 over the past 60 days  The stock has soared 73 1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DA Accepts Sanofi s BLA For Myeloma Candidate To Review</t>
  </si>
  <si>
    <t xml:space="preserve">Sanofi  PA SASY    NASDAQ SNY   announced that the FDA has accepted for review its biologics license application   BLA   for its anti CD38 monoclonal antibody candidate  isatuximab  The BLA is meant to seek an approval of isatuximab as a treatment for patients with relapsed refractory multiple myeloma   RRMM    The regulatory body has set an action date of Apr 30  2020 The BLA was based on positive data from the phase III study   ICARIA MM   which evaluated isatuximab on RRMM patients  who received two or more prior anti myeloma therapies Notably  a regulatory application seeking an approval of isatuximab for similar indication was also accepted for review in Europe during the second quarter of 2019  The candidate enjoys an orphan designation for RRMM in the United States Shares of Sanofi have dipped 0 4  so far this year against the  s rise of 2 3  The open label ICARIA MM study was examining isatuximab plus standard of care medicines  namely Celgene s   NASDAQ CELG   Pomalyst  pomalidomide  and lowdose dexamethasone  compared with pomalidomide and low dose dexamethasone alone Results from the study were presented at the annual meeting of the American Society of Clinical Oncology in 2019  which showed that the patients treated with the isatuximab combination had prolonged progression free survival   PFS   for the given patient population  Patients in the isatuximab arm had a mean PFS of 11 53 months as compared to 6 47 months in the comparator arm  Isatuximab combination reduced the risk of disease progression by 40  in RRMM patients  Overall response rate for isatuximab combination was 60  compared with 35  for pomalidomide and dexamethasone alone Isatuximab is also being evaluated in several phase III studies in combination with the current standard of care for people with relapsed refractory or newly diagnosed multiple myeloma  The candidate is also being evaluated in clinical studies for other hematologic malignancies and solid tumors Sanofi has a strong pipeline that includes several new molecular entities and vaccine candidates in late stage development Apart from isatuximab  Sanofi s portfolio has a promising cancer candidate called cemiplimab  It was approved in the United States last September for treating cutaneous squamous cell carcinoma while it was approved in the EU earlier this month  Cemiplimab is marketed by the trade name of Libtayo  The drug is also being investigated for multiple other cancer indications including the pivotal studies on lung  cervical and skin cancers Sanofi has a development and commercialization partnership agreement with Regeneron Pharmaceuticals   NASDAQ REGN   for Libtayo Last month  the FDA  a BLA  seeking approval for MenQuadfi  a meningococcal vaccine candidate  currently being developed for the prevention of meningococcal meningitis  Last December  the FDA approved Sanofi s pediatric vaccine  Vaxelis  which has been developed for active immunization to prevent six different diseases in children  aged six weeks to four years  Vaxelis has been jointly developed by Sanofi and Merck   NYSE MRK   Sanofi Price
    Zacks RankSanofi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eculin Files New Patents For Cancer Candidate Annamycin</t>
  </si>
  <si>
    <t xml:space="preserve">Moleculin Biotech  Inc    NASDAQ MBRX   announced that it has filed new patents  covering the production and reconstitution of its cancer candidate  annamycin  which is being developed for the treatment of patients with relapsed refractory acute myeloid leukemia  AML  Annamycin  an anthracycline  is currently being evaluated in two phase I II studies for treating relapsed refractory AML  On approval  the new patents will provide a protection of 20 years for annamycin Shares of the company were up 6 9  following this news on Wednesday  In fact  the stock has rallied 19 2  so far this year  outperforming the  rise of 3  In April this year  the FDA granted a Fast Track Designation to annamycin for treating relapsed or refractory AML  The candidate also enjoys an orphan drug status for addressing AML In March  Moleculin announced positive interim safety and efficacy results from the phase I II studies on annamycin for treating AML conducted both in the United States and Europe Annamycin is also being evaluated in preclinical studies for treating metastatic lung cancer  In April 2019  the company announced that annamycin significantly improved the survival rate in an aggressive form of triple negative breast cancer metastasized to the lungs in animal models Apart from annamycin  the company has interesting candidates  both in clinical and pre clinical studies for treating several oncological indications  For instance  WP1066 is being developed for the treatment of brain tumors as well as AML and pancreatic cancer Another candidate  WP1220  which is a STAT3 inhibitor  is being examined for the treatment of Cutaneous T cell lymphoma  CTCL   In February this year  Moleculin received an approval in Poland to begin clinical probes on WP1220 for the topical treatment of CTCL Additionally  WP1732  a preclinical candidate  is currently being evaluated for the treatment of pancreatic cancer  The company plans to submit an investigational new drug  IND  application for the same in 2020 Zacks Rank   Stocks to ConsiderMoleculin currently carries a Zacks Rank  3  Hold   Better ranked stocks in the healthcare sector include Merus N V    NASDAQ MRUS    Innoviva  Inc    NASDAQ INVA   and Kadmon Holdings  Inc    NYSE KDMN    all sporting a Zacks Rank  1  Strong Buy   You can see  Merus  loss per share estimates have been narrowed 24 6  for 2019 and 24  for 2020 over the past 60 days  The stock has gained 7 3  so far this year Innoviva s earnings estimates have moved 10 9  north for 2019 and 11 6  for 2020 over the past 60 days Kadmon s loss per share estimates have been narrowed 23 9  for 2019 and 8 3  for 2020 over the past 60 days  The stock has grown 12 5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cDermott Wins EPCI Contracts Worth  4 5B From Saudi Aramco</t>
  </si>
  <si>
    <t xml:space="preserve">McDermott s   NYSE MDR   shares spiked 12 89  to close the trading session at  10 51 on Jul 10  after the company announced that it clinched two major contracts associated with Saudi Aramco s Marjan Increment Development project offshore Saudi Arabia  The twin contracts for Marjan Package 1 and 4 are worth more than  4 5 billion Twin Contracts to Boost McDermott s Q2 Inbound OrdersUnder the Package 1 contract  which is worth more than  3 billion  McDermott will offer engineering  procurement  construction and installation  EPCI  of Marjan offshore field s Gas Oil Separation Plant  GOSP   China Offshore Oil Engineering Company will partner with McDermott for the Package 1 contract  The consortium contract led by McDermott aims at building the GOSP  which will enhance oil output from the Arabian Gulf field from 500 000 to 800 000 barrels per day The engineering phase of the contract will commence in third quarter 2019 and fabrication will begin in first quarter 2020  The project is expected to be completed in fourth quarter 2022  The value of the contract will be reflected in McDermott s second quarter 2019 backlog  Markedly  this is the single largest offshore EPCI contract awarded by Saudi Aramco to date Under the Package 4 contract  which is worth more than  1 5 billion  McDermott will provide EPCI of offshore gas facilities and pipelines  The contract involves the fabrication of three tie in platforms and seven wellhead platforms  along with the installation of subsea trunk lines  in field pipelines and subsea cables  The engineering phase of this contract will commence during third quarter 2019 and be completed by year end 2022  The value of the contract will be reflected in McDermott s second quarter 2019 backlog  While the company s backlog came in at  15 4 billion at the end of first quarter 2019  there are multiple headwinds hounding the Zacks Rank  4  Sell  stock  You can see High leverage ratio of 83  and cost overruns on its Cameron LNG project have dampened investors  sentiments  Moreover  McDermott expects cash flow deficit of around  470 million in 2019  Shares of the oilfield equipment provider have plunged 43  over a year  While strong backlog and its merger with Chicago Bridge bode well  execution issues  weak financials along with bleak cash flow outlook may play spoilsports Saudi Aramco s Plethora of Deals to Boost Marjan   Berri OutputNotably  Saudi Aramco s Marjan field development is a part of the broader plan to boost the production from Marjan and Berri fields  In this context  the company has awarded 34 contracts  worth  18 billion  to increase production capacity at the two fields by 550 000 barrels of oil per day and 2 5 billion cubic feet a day of gas a day Out of the 34 contracts awarded by Saudi Aramco  half were clinched by the Saudi firms itself  Italy based Saipem SpA   Sinopec   NYSE SNP   and Norway based Subsea 7 SA   OTC SUBCY   also clinched contracts among various oth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gg  CHGG    College Pulse Unveil Interactive Polling Tool</t>
  </si>
  <si>
    <t xml:space="preserve">Chegg  Inc    NYSE CHGG   and College Pulse   an online survey and analytics company   have unveiled an interactive political poll tracker  Chegg College Pulse Student Election  The weekly tracker will survey more than 1 500 students in the United States  collecting their views on candidates and leading issues in the 2020 election The company believes that students  vote and their views regarding vital issues like student debt should be heard by leaders as well as candidates  The distinctive approach of College Pulse allows Chegg to meet students  standards by answering their questions freely and honestly Notably  this new technology will help nation s politicians  academicians  and businessmen to gain reliable and real time insights into the ever changing attitudes of today s youngsters The rising popularity of online and on demand human help for different courses at high school and college levels bodes well  Chegg s revenues are generated from two streams   Chegg Services and Required Materials  Strategic investments in Chegg Services are likely to help the company drive growth It conjugates with leading service providers that offer students with discounts  promotions and various useful products  Also  the company keeps on investing in different businesses to strengthen existing services  and add new features  functionality as well as content In first quarter 2019  its top line increased 27  year over year on 34  revenue growth from Chegg Services  accounting for 77  of total net revenues   Notably  the company expects second quarter 2019 revenues in the range of  91  93 million  significantly up from  70 million reported in the comparable year ago period  Also  for 2019  the said metric is projected within  393  398 million compared with  321 1 million registered in 2018 A glimpse of Chegg s price performance reveals that it has outperformed the  in a year s time  The stock has gained 53 5  compared with its industry s 36 3  growth in the said period  Earnings estimates for the current year have moved 1 6  upward over the past 60 days  reflecting analysts  optimism surrounding the stock  The company s performance was mainly driven by a solid surprise history  having surpassed the Zacks Consensus Estimate in each of the trailing six quarters Zacks Rank   Other Key PicksCurrently  Chegg carries a Zacks Rank  2  Buy   Other top ranked stocks from the same industry include Alteryx  Inc    NYSE AYX    HubSpot  Inc    NYSE HUBS   and Pareteum Corporation   NASDAQ TEUM    each sporting a Zacks Rank  1  Strong Buy   You can see  Alteryx and HubSpot s three five year earnings growth rate is projected at 13 7  and 47 8   respectively Pareteum surpassed the Zacks Consensus Estimate in each of the trailing four quarters  with the average being 160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niere s  LNG  CCL Train 2 Ready For Cargo Commissioning</t>
  </si>
  <si>
    <t xml:space="preserve">Cheniere Energy  Inc    NYSE LNG   recently announced that the Train 2 of the Corpus Christi liquefaction  CCL  project has produced enough volume of liquified natural gas  LNG  for its first commissioning cargo  ahead of schedule  This marks an important milestone for Cheniere as the firm is gearing up for the first shipment from the CCL Train 2 plant later this year Markedly  the company had dispatched the first cargo from the CCL project on Dec 11  2018  Under the CCL project  it intends to develop three trains  each having a nominal production capacity of 4 5 million metric tons of liquefied natural gas  LNG  per year  While Train 1 has come online  Train 2 will be operational later this year and Train 3 is scheduled for completion in 2021 Last month  Cheniere announced that it has signed a deal with Apache Corporation   NYSE APA    wherein the latter will sell 140 000 million British thermal units of natural gas to CCL Stage 3 over 15 years  Notably  the CCL project is the third export facility in the United States that produces LNG  after Cheniere s Sabine Pass and Dominion Energy  Inc  s   NYSE D   Cove Point terminal Last month  it made a final investment decision with respect to Train 6 of the Sabine Pass project  Train 5 of the Sabine project   whose construction was completed a few months back   is set for first commercial delivery in August 2019  under contracts with TOTAL S A    NYSE TOT   and Centrica  LON CNA  plc   Taking into account the impact of FDI related to the Sabine Pass Train 6 and increased run rate production guidance  the company has lifted its EBITDA and distributable cash flow guidance for 2019  It now expects adjusted EBITDA and DCF in the band of  5 2  5 6 billion and  8 40  9 60 per share  respectively Boosting investors  confidence  Cheniere authorized a stock buyback program of  1 billion for the next three years  Given first mover advantage in the LNG export market  the firm is primed for significant revenue and earnings growth  The Zacks Rank  2  Buy  company currently exports to around 30 countries worldwide  as the firm aims at turning the natural gas glut in the United States into export revolution  Cheniere seems well positioned to maintain the revenue growth trajectory over the coming years  backed by solid operations and long term contract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stenal  FAST  Stock Down On Q2 Earnings And Sales Miss</t>
  </si>
  <si>
    <t xml:space="preserve">Fastenal Company s   NASDAQ FAST   shares dropped 5 1  following second quarter 2019 earnings release  wherein the top and bottom lines missed the respective Zacks Consensus Estimate  thanks to slower activity levels in the quarter Earnings   Sales DetailFastenal reported earnings of 36 cents per share in the quarter  missing the consensus mark by a penny  The reported figure also compares unfavorably with the year ago profit level of 37 cents Net sales of  1 37 billion lagged the consensus mark of  1 38 billion  Sales growth slowed to 7 9  year over year  marking the first sub 10  reading in nine quarters  The increase was driven by higher unit sales  primarily related to growth drivers  with notable contributions from industrial vending  Onsite locations and construction  Higher underlying market demand than second quarter 2018 also contributed to the growth The company s daily sales growth was recorded at 7 9   lower than 12 2  and 13 1  increase in first quarter 2019 and the prior year quarter  respectively  as end market activity slowed down in the quarter On a monthly basis  daily sales improved 7  in June  9 5  in May and 12 5  in April compared with 13 5   12 5  and 13 4   respectively  in the prior year months Daily sales of Fastener products  mainly used for industrial production and accounting for approximately 34 5  of first quarter sales  rose 5 5  year over year  Non fastener products  daily sales  mainly used for maintenance and representing 65 5  of the quarterly sales  increased 9 5  year over year Fastenal Company Price  Consensus and EPS Surprise    Vending Trends and Other Growth DriversAs of Jun 30  2019  Fastenal operated 85 871 vending machines  up 12 9  year over year  During the quarter  the company signed 5 439 machine contracts  down from 5 537 a year ago Fastenal signed 94 new Onsite locations during the quarter  up from 81 signings in the prior year period  As of Jun 30  2019  the company had 1 026 active sites  up 34 8  from the comparable year ago period  It signed 51 new national account contracts in the second quarter  representing 53 3  of the total revenues   Daily sales to national account customers increased 12 5  on a year over year basis during the quarter Higher Costs Hurting Gross MarginGross margin of 46 9  in the quarter contracted 180 basis points  bps  year over year due to changes in product and customer mix  and inflation Also  operating margin contracted 110 bps year over year to 20 1  in the quarter  owing to lower gross margin FinancialsCash and cash equivalents were  175 million as of Jun 30  2019  up from  167 2 million on Dec 31  2018  Long term debt at the end of the quarter was  497 million  flat with 2018 end figure Company ViewsFastenal  which currently carries a Zacks Rank  3  Hold   shares spaces with Builders FirstSource  Inc    NASDAQ BLDR    Tecnoglass Inc    NASDAQ TGLS   and BMC Stock Holdings  Inc    NASDAQ BMCH   in the Zacks  industry  The company acknowledged the fact that overall activity in end markets served slowed down in the quarter  This offset the continued double digit growth of vending and onsite locations  as well as sales to National Account customers  You can see  To offset tariffs placed on products sourced from China to date  Fastenal has successfully raised prices  However  those increases were not sufficient to counter general inflation in the marketplace  The company has been undertaking additional steps in the third quarter of 2019 to counter cost pressure and the incremental tariffs that were levied on China sourced products in May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agle  AEO  Rewards Shareholders With More Buybacks</t>
  </si>
  <si>
    <t xml:space="preserve">American Eagle Outfitters  Inc    NYSE AEO   remains committed toward rewarding its shareholders through impressive capital deployment plans  Recently  the company s board authorized an additional repurchase of nearly 30 million shares through Feb 3  2024  With this  the overall shares available for repurchase as of Jul 10  2019  are nearly 37 4 million American Eagle intends to make these repurchases through open market purchases including compliance with 10b5 1 of the Securities Exchange Act of 1934  Robust free cash flow and considerable cash balance owing to the company s impressive financial performance has been prompting American Eagle to take such shareholder friendly decisions In fact  this Zacks Rank  3  Hold  company currently enjoys a strong financial status  As of May 4  2019  it had a debt free balance sheet with total cash and investments of  350 million  up from  310 million in the prior year quarter In first quarter fiscal 2019  the company returned nearly  44 million to its shareholders through cash dividends and share buybacks  It paid dividends of  24 million and bought back nearly 7911 000 shares worth  20 million  American Eagle also bought back roughly 4 3 million shares on a year to date basis Furthermore  management declared a quarterly cash dividend of 13 75 cents per share  payable Jul 26  2019  All these actions clearly underscore the company s commitment toward boosting shareholder value Regarding capital expenditures  it is imperative to mention that American Eagle spent  37 million in the fiscal first quarter  For fiscal 2019  management anticipates capital expenditures of  200  215 million  of which more than half will be allocated to store openings and refurbishment  The balance will be invested in omni channel and digital projects as well as general corporate maintenance Price PerformanceIn the past six months  shares of American Eagle have lost 15 8  compared with the  s 16  decline  The decline in share price might be attributed to the company s soft earnings view for second quarter fiscal 2019  Also  adjusted earnings for the same period are envisioned to be 30 32 cents  lower than 34 cents earned in the year ago quarter 3 Top Ranked Stocks in the Retail SpaceHibbett Sports  Inc    NASDAQ HIBB   delivered a positive earnings surprise of 24 8  in the last reported quarter  The company sports a Zacks Rank  1  Strong Buy   You can see  DICK S Sporting Goods  Inc    NYSE DKS   delivered average positive earnings surprise of 16 2  in the trailing four quarters  It carries a Zacks Rank  2  Buy  Tractor Supply Company   NASDAQ TSCO   has an impressive long term earnings growth rate of 11 4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d Bath   Beyond  BBBY  Q1 Earnings Top  Sales Decline Y Y</t>
  </si>
  <si>
    <t xml:space="preserve">Bed Bath   Beyond Inc    NASDAQ BBBY   reported mixed first quarter fiscal 2019 results  wherein the bottom line outpaced the Zacks Consensus Estimate but the top line missed  With this  the company s earnings marked third straight beat  while sales lagged for the fourth straight time Q1 in DetailBed Bath   Beyond s earnings came in at 12 cents per share in the fiscal first quarter  which outpaced the Zacks Consensus Estimate of 8 cents  However  the reported figure declined significantly from 32 cents earned in the year ago quarter Net sales fell nearly 6 6  to  2 573 million and also came below the Zacks Consensus Estimate of  2 580 million  This downside can be primarily attributed to comparable sales  comps  decline of roughly 6 6   Comps fell due to lower store transactions  somewhat offset by a rise in the average transaction amount  In fact  comps in stores fell in high single digit percentage range  partly compensated with a slight improvement in comps at its customer facing digital channels Bed Bath   Beyond Inc  Price  Consensus and EPS Surprise   While gross profit plunged roughly 8  to  887 2 million  gross profit margin contracted 50 basis points  bps  to 34 5   Decline in gross margin was mainly due to lower merchandise margin  partly mitigated with lower coupon expenses and net direct to customer shipping expense Moreover  SG A expenses inched up 1  to  892 8 million in the quarter  As a percentage of net sales  SG A increased 120 bps to 32 9  mainly owing to higher technology related costs  Further  the company incurred operating loss of  406 8 million against income of  81 2 million in the year ago quarter Financial PositionBed Bath   Beyond ended the first quarter with cash and investments of roughly  923 million  which reflects an improvement of roughly 9  from the end of year ago quarter  Long term debt totaled  1 488 1 million and total shareholders  equity came in at  2 062 million as of Jun 1  2019 At first quarter end  the company generated a cash flow of about  90 1 million from operating activities and deployed nearly  68 4 million toward capital expenditures Share Buyback   DividendIn the reported quarter  Bed Bath   Beyond repurchased stock worth nearly  81 5 million  reflecting about 5 3 million shares Additionally  the company s board declared a quarterly dividend of 17 cents per share  payable Oct 15  2019  to its shareholders of record as of Sep 13 Store UpdateIn first quarter fiscal 2019  Bed Bath   Beyond opened three outlets that included two buybuy BABY stores and one flagship store As of Jun 1  2019  the company had 1 536 stores in operation  comprising 995 namesake stores across 50 states  the District of Columbia  Puerto Rico and Canada  277 stores under the labels World Market  Cost Plus World Market or Cost Plus  126 buybuy BABY stores  81 stores under the labels Christmas Tree Shops  Christmas Tree Shops andThat  or andThat   55 stores under Harmon  Harmon Face Values or Face Values names  and two retail stores under the label One Kings Lane Additionally  the company s joint venture operates 10 flagship stores in Mexico Transformation PlanManagement issued updates to accelerate the Transformation Plan  In fact  the company has established four major near term priorities   stabilize and boost top line growth  reset the cost structure  review and optimize its asset base with its portfolio of retail banners as well as refine the organization structure   To meet these priorities  management remains focused on enhancing customers  experience and maximizing shareholders  value OutlookManagement updated financial targets for fiscal 2019  It now expects net sales and adjusted earnings to come in at the lower end of its earlier guided range of  11 4  11 7 billion and  2 11  2 20 per share  respectively For fiscal 2019  capital expenditures are expected between  350 million and  375 million  Price PerformanceIn the past three months  shares of this Zacks Rank  4  Sell  company have lost 36   wider than the  s 11  decline 3 Better Ranked Stocks in the Retail SpaceHibbett Sports  Inc    NASDAQ HIBB   delivered a positive earnings surprise of 24 8  in the last reported quarter  The company sports a Zacks Rank  1  Strong Buy   You can see  DICK S Sporting Goods  Inc    NYSE DKS   delivered average positive earnings surprise of 16 2  in the trailing four quarters  It carries a Zacks Rank  2  Buy  Tractor Supply Company   NASDAQ TSCO   has an impressive long term earnings growth rate of 11 4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Vail Resorts  MTN  Poised To Ride On Growth Trajectory </t>
  </si>
  <si>
    <t xml:space="preserve">Vail Resorts  Inc    NYSE MTN   is riding high on robust earnings trend  season pass program and efforts to drive guest loyalty  As a result  shares of the company have increased 19 5  in the past three months against the  s 0 8  decline  However  high costs of operations and weather related woes linger  Let s delve deeper Key CatalystsVail Resorts has a season pass program  under which the company offers a variety of season pass products for all the mountain resorts and urban ski areas in domestic and international markets  The company recently witnessed higher season pass sales owing to increased demand for skiing  Through May 28  2019  North America ski season pass sales increased approximately 9  in units and 13  in sales dollars on a year over year basis  The company also witnessed robust season pass sales across all products and geographies including destination markets Notably  robust growth in the season pass sales reflects Vail Resorts  efficient guest focused marketing efforts  The company orients its strategy with data analytics to drive targeted and personalized marketing toward guests  Guest data is captured through season pass programs  e commerce platforms including mobile lift ticket sales  the EpicMix application and operational processes at the lift ticket windows  Additionally  Vail Resorts involves in digital marketing and media advertising to drive traffic and sales In a bid to drive guest loyalty  the company has spent more than  1 2 billion over the last decade  Also  it is about to implement new technology for improving direct to lift access at Vail  Beaver Creek and Keystone  Vail Resorts plans to invest in a full renovation of the Beaver Creek Children s Ski School facilities as well This Zacks Rank  3  Hold  company s widespread geographical boundaries is an added positive  Apart from operations in the United States  Vail Resorts has expanded in North America  Japan and Europe  By widely diversifying its geographical locations  the company aims to cushion the business from weather inconsistencies ConcernsVail Resorts  operational efficiencies come at the cost of increased expenses  During the third quarter of fiscal 2019  total segmental operating expenses increased 13 6  year over year to  478 9 million  Resort operating expenses totaled  477 5 million  up 13 1  year over year Furthermore  Vail Resorts  business is highly dependent on weather conditions  Particularly  the ski business directly depends on the amount and timing of snowfall  Unfavorable weather conditions can adversely impact skiers  visits and in turn hurt the company s revenues and profits  Unseasonably warm weather may also result in inadequate natural snowfall and reduce skiable terrain  which increases costs of snowmaking Since the leisure service providers are debt laden  it makes sense to value them based on the EV EBITDA  Enterprise Value  Earnings before Interest Tax Depreciation and Amortization  ratio  This is because the valuation metric takes into account not just its equity but also the level of debt on a company s balance sheet  For capital intensive companies  the EV EBITDA is a better valuation metric because it is unaffected by the changing capital structures and ignores effects of non cash expenses on a company s value  The trailing 12 month EV EBITDA ratio of Vail Resorts is 14 99  which is overvalued compared with the industry s 7 05 and the S P 500 s 11 11 Key PicksBetter ranked stocks worth considering in the same space include AMC Entertainment Holdings  Inc    NYSE AMC    Lindblad Expeditions Holdings  Inc    NASDAQ LIND   and Speedway Motorsports  Inc    NYSE TRK    each carrying a Zacks Rank  2  Buy   You can see  AMC Entertainment has an impressive long term earnings growth rate of 10  Lindblad Expeditions current year earnings are likely to witness 112 5  growth Shares of Speedway Motorsports have gained 33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United Airlines  UAL  Retain Beat Streak In Q2 Earnings </t>
  </si>
  <si>
    <t xml:space="preserve">United Airlines Holdings Inc   NASDAQ UAL   is slated to release second quarter 2019 results on Jul 16  after the market closes In the last reported quarter  the company delivered a positive earnings surprise of 22 3   Moreover  the bottom line showed a massive year over year improvement  mainly on lower fuel costs  Operating revenues also surpassed the Zacks Consensus Estimate and increased year over year on higher passenger revenues  Notably  the company boasts an impressive earnings history  having outperformed the Zacks Consensus Estimate in three of the last four quarters  the average beat being 14  Let s see  how things shape up for this earnings season What the Zacks Model UnveilsOur proven model shows that United Airlines is likely to beat on earnings in the second quarter as well as it comprises the perfect combination of the following two key ingredients Earnings ESP  United Airlines has an  of  7 93  as the Most Accurate Estimate is pegged at  4 37 per share  above the Zacks Consensus Estimate of  4 04  You can uncover the best stocks to buy or sell before they re reported with our  Zacks Rank  United Airlines sports a Zacks Rank  1  Strong Buy   which increases the predictive power of ESP  Notably  stocks with a favorable Zacks Rank of 1  2  Buy  or 3  Hold  along with a positive ESP have significantly higher chances of beating estimates Conversely  the Sell rated stocks   4 or 5  should never be considered going into an earnings announcement  especially when the company is witnessing negative estimate revisions United Airlines Holdings Inc Price and EPS Surprise
    Factors Likely at PlayWith demand for air travel being consistently strong  United Airlines is anticipated to generate healthy passenger revenues  which in turn  should boost the top line  The Zacks Consensus Estimate for second quarter passenger revenues stands at  10 447 million  higher than  9880 million reported in the year ago period Additionally  the consensus mark for passenger revenue per available seat mile is pegged at 14 20 cents  above 13 97 cents reported in the year ago quarter  The company expects passenger unit revenues to grow in the 0 5 2 5  range  Meanwhile  adjusted pre tax margin for the period is anticipated between 11  and 13  Fuel prices were at modest levels for the most part of the second quarter  With fuel comprising a major chunk of airline expenditures  the low oil prices should benefit the company s bottom line  Evidently  the consensus estimate for average fuel price per gallon stands at  2 19  lower than  2 26 reported in the second quarter of 2018  The company projects the same between  2 13 and  2 23 for the quarter to be reported However  the long standing Boeing  NYSE BA  737 Max groundings might impact the company s upcoming results  Although the company does not own any Max 8 jet  the one involved in the crash   it has 14 Max 9s  which are a tad longer than the MAX 8 versions  During the April June period  the carrier had to cancel numerous flights due to the ongoing groundings  This may have induced some loss of revenues for the company Other Stocks to ConsiderInvestors interested in the broader  sector may also consider Alaska Air Group  Inc     NYSE ALK    Canadian Pacific Railway Limited   NYSE CP   and Canadian National Railway Company   NYSE CNI   as these stocks too possess the right mix of elements to beat on earnings in their next releases Alaska Air Group has an Earnings ESP of  1 50  and a Zacks Rank  3  The company will report second quarter 2019 results on Jul 25 Canadian Pacific has an Earnings ESP of  0 89  and a Zacks Rank  2  This company is scheduled to announce second quarter 2019 financial numbers on Jul 16  You can see Canadian National has an Earnings ESP of  1 12  and a Zacks Rank of 3  The company will post second quarter 2019 earnings numbers on Jul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GP Strategies  GPX  A Worthy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P Strategies Corporation   NYSE GP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P Strategies has a trailing twelve months PE ratio of 17 72  as you can see in the chart below This level actually compares favorably with the market at large  as the PE for the S P 500 stands at about 18 41  However  if we focus on the long term PE trend  GP Strategies  current PE level puts it below its midpoint of 20 04 over the past five years The stock s PE compares quite favorably with the Consumer Discretionary Market s trailing twelve months PE ratio  which stands at 22 07  This indicates that the stock is undervalued right now  compared to its peers Meanwhile  GP Strategies has a forward PE ratio  price relative to this year s earnings  of 13 51  which is lower than the current level  So  it is fair to say that a slightly more value oriented path may be ahead for GP Strategie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P Strategies has a P S ratio of just 0 49  This is much lower than the S P 500 average  which comes in at 3 33x right now  Also  as we can see in the chart below  this is below the highs for this stock in particular over the past few years Broad Value OutlookIn aggregate  GP Strategies currently has a Value Score of B  putting it into the top 40  of all stocks we cover from this look  This makes GP Strategies a solid choice for value investors What About the Stock Overall Though GP Strategies might be a good choice for value investors  there are plenty of other factors to consider before investing in this name  In particular  it is worth noting that the company has a Growth Score of B and a Momentum Score of F  This gives GPX a Zacks VGM score   or its overarching fundamental grade   of D   You can read more about the Zacks Style Scores  Meanwhile  the company s recent earnings estimates have been mixed at best  The current quarter has seen one estimate go higher in the past sixty days compared to two downward revisions  while the next quarter estimate has seen two up and one down in the same time period This has had a mixed effect on the consensus estimate  While the current quarter consensus estimate plunged 21 2  over the past two months  the next quarter estimate has increased 6 3   You can see the consensus estimate trend and recent price action for the stock in the chart below GP Strategies Corporation Price and Consensus   Such mixed analyst sentiments is the reason why the stock has a Zacks Rank  3  Hold  and why we are looking for in line performance from the company in the near term Bottom LineGP Strategies is an inspired choice for value investors  as it is hard to beat its incredible lineup of statistics on this front  Despite a strong industry rank  among Top 18  of more than 250 industries   with a Zacks Rank  3  it is hard to get too excited about the stock Also  over the past two years  the broader industry has clearly underperformed the market at large  as you can see below So  value investors might want to wait for estimates and analyst sentiment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ceSmart  PSMT  Falls Despite Q3 Earnings Beat  Here s Why</t>
  </si>
  <si>
    <t xml:space="preserve">Shares of PriceSmart  Inc    NASDAQ PSMT   fell roughly 9  during the after market trading session on July 10  This was in spite of the company s fourth straight quarter of positive earnings surprise during the third quarter of fiscal 2019 Clearly  investors remain concerned about the company s bottom line performance that continued to decline year over year for the third quarter in row  Moreover  the top line fell short of the Zacks Consensus Estimate after surpassing the same in the preceding quarter  Meanwhile this operator of membership warehouse clubs continued to witness sluggish comparable net merchandise sales owing to foreign currency headwinds Cumulatively these may be cited as reasons behind the stock s dismal run on the bourses  We note shares of this Zacks Rank  3  Hold  have tumbled 13 9  in the past six months against the  s growth of 21 8  Q3 in DetailPriceSmart reported quarterly earnings of 46 cents a share that fell sharply from 61 cents reported in the year ago period  Adjusting for costs associated to investments to enhance omni channel capabilities and net operating results of the Aeropost legacy business earnings came in at 55 cents  still down year over year  The Zacks Consensus Estimate for the quarter under review stood at 42 cents Total revenues inched up 0 8  to  788 6 million from  782 2 million in the prior year quarter  However  the top line marginally came below the Zacks Consensus Estimate of  789 8 million PriceSmart  Inc  Price  Consensus and EPS Surprise    Net merchandise sales rose 0 6  to  755 million  including adverse currency impacts of about 3 7   While export sales plunged 16 9  to  8 3 million  membership income increased 2 2  to  13 1 million  Other revenues and income came in at  12 1 million compared with  8 9 million in the year ago quarter Comparable net merchandise sales for the 40 warehouse clubs decreased 0 8   The metric was adversely impacted by currency rate fluctuations to the tune of  27 5 million or 3 8  Operating income declined 22 6  to  22 million  while operating margin contracted 80 basis points to 2 8   Operating margins were hurt by higher expenses  Warehouse club and other operations expenses came in at  78 2 million  up 2 6  from the year ago quarter  General and administrative expenses increased 1 9  to roughly  24 5 million  Pre opening expenses surged to  1 6 million from  352 000 in the year ago quarter Other Financial AspectsPriceSmart  which operates 43 warehouse clubs  ended the quarter with cash and cash equivalents of  106 4 million and long term debt  including current portion  of  93 million  The company s shareholders  equity was  778 6 million  excluding non controlling interests 3 Stocks You Can t MissCostco   NASDAQ COST   has a long term earnings growth rate of 8 9   It carries a Zacks Rank  2  Buy   You can see  Dollar General   NYSE DG   has an average positive earnings surprise of 1 6  in the trailing four quarters  It carries a Zacks Rank  2 Target Corporation   NYSE TGT   has a long term earnings growth rate of 7 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upo Televisa  TV  Surges  Stock Moves 6 4  Higher</t>
  </si>
  <si>
    <t xml:space="preserve">Grupo Televisa  S A B    NYSE TV   was a big mover last session  as the company saw its shares rise more than 6  on the day  The move came on solid volume too with far more shares changing hands than in a normal session  This stock  which remained volatile and traded within the range of  8 44   9 40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Grupo Televisa currently has a Zacks Rank  4  Sell  while its  is negative   Grupo Televisa S A  Price   Investors interested in the Broadcast Radio and Television industry may consider Roku  Inc    NASDAQ ROKU    which has a Zacks Rank  1  Strong Buy   You can seeIs TV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l 11  2019</t>
  </si>
  <si>
    <t xml:space="preserve">Markets ended higher on Wednesday following Powell s testimony before the Congress  The Fed Chief stated that the central bank would act appropriately to support the country s economic growth  Further  minutes from the Fed s latest meeting also hinted toward an easier monetary policy  Meanwhile  the three major benchmarks hit record intraday highs and closed in the green The Dow Jones Industrial Average  DJI  increased 0 3   to close at 26 860 20  The S P 500 increased 0 5  to close at 2 993 07  The tech laden Nasdaq Composite Index closed at 8 202 53  gaining 0 8   The fear gauge CBOE Volatility Index  VIX  decreased 8 5  to close at 12 90  Advancers outnumbered decliners on the NYSE by a 2 07 to 1 ratio  On Nasdaq  a 1 26 to 1 ratio favored advancing issues How Did the Benchmarks Perform The Dow dipped 22 7 points to close in the green  Gains for the 30 stock index were broad based  Shares of Chevron   NYSE CVX   and Cisco   NASDAQ CSCO   advanced 1 7  and 1 4   respectively and supported gains for the Dow  At its session highs  the Dow hit 26 983 45   a new intraday record high  While  Cisco carries a Zacks Rank  2  Buy   Chevron holds a Zacks Rank  3  Hold   You can see  The S P 500 added 13 4 points to end in positive territory  Of the 11 major sectors of the S P 500  eight ended in the green  with communication services and energy stocks leading the advancers  Communication Services Select Sector SPDR Fund  XLC  and Energy Select Sector SPDR Fund  XLE  NYSE XLE   increased 1 1  and 1 3   respectively on Wednesday  The broader index also hit a fresh intraday record of 3 002 89 Meanwhile  the Nasdaq gained 60 8 points to also close in the green  Gains for the Nasdaq were broad based  Shares of Netflix   NASDAQ NFLX   gained 0 3  and boosted the tech heavy index  Nasdaq too hit an intraday high of 8 228 60   its fresh intraday record high Powell s Testimony and Fed Minutes Boost Investor SentimentIn his testimony before the House Financial Services Committee  Fed Chief Jerome weakness in the global economy and trade war woes have weighed on the U S  economy  Further  Powell also stressed on the fact that the central bank will  act as appropriate to sustain the expansion   Economists opine that Powell s statements correspond to a highly likely rate cut at the end of the Fed s next meeting late in July Moreover  the minutes from Fed s last meeting in June revealed that members of the Fed felt that the case for easier monetary policies had strengthened  Such developments boosted the investor sentiments Stocks That Made HeadlinesShares of American Airlines Group   NASDAQ AAL   gained 1 8  on Jul 10 to close the trading session at  32 9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 P 500 Breaks Past 3 000  How To Trade With ETFs </t>
  </si>
  <si>
    <t xml:space="preserve">Thanks to Federal Reserve Chairman Jerome Powell s comment about a near term rate cut  the S P 500 hit the 3 000 level for the first time in its history  It takes five years to complete the 1 000 point upward journey  With this  the S P 500 is up four fold off the March 2009 lows The Fed bolstered the case for easier monetary policy in its congressional testimony despite the trade truce and the strength of employment growth in June  In his remarks  Powell stated the U S economy is suffering from a bout of uncertainty caused by trade tensions and slower global growth  He pledged to act as needed to support demand Additionally  trade optimism has been the biggest catalyst for the stocks this year  The trade truce between the United States and China once again led to investors  confidence  Further  rising oil price and a slew of mergers   acquisitions added to the strength  read    
Against such a bullish backdrop  investors seeking to participate in the S P 500 rally could consider ETFs that replicate the index  While these funds look similar in terms of the holdings  break up  with Apple  NASDAQ AAPL  and Microsoft  NASDAQ MSFT  taking the top two spots  there are a few key differences between them  We have highlighted the differences between them below SPDR S P 500 ETF Trust   ASX SPY  Launched in January 1993  SPY is the ultra popular and oldest U S  equity ETF with AUM of  276 4 billion  It is the most actively traded fund with average daily volume of around 73 8 million shares and 0 09  in expense ratio  The fund is structured as a Unit Investment Trust  UIT  with State Street  NYSE STT  serving as the trustee  It is therefore not allowed to reinvest dividends paid by underlying holdings  but must hold them in cash until they are scheduled to be distributed to SPY shareholders  Additionally  SPY does not lend out securities from its portfolio to earn extra money  With this drawback  SPY is leading the ETF redemptions list this year with nearly  12 8 billion in outflows but has gained 20  so far this year  It has a Zacks ETF Rank  2  Buy  with a Medium risk outlook  read    iShares Core S P 500 ETF With AUM of  179 6 billion  IVV is a lot smaller than SPY and less liquid  trading in average daily volume of 4 billion  This ensures some additional cost in the form of a marginal bid ask spread  However  the ETF saw inflows of nearly  2 1 billion this year  Additionally  it is the low cost choice in the space  charging just 4 bps in annual fees  less than half of the State Street product  Additionally  the product can lend out shares to earn extra and reinvests dividends in the index until paid out quarterly  IVV is up 20  and has a Zacks ETF Rank  2 with a Medium risk outlook Vanguard S P 500 ETF This ETF is the top asset creator this year  having accumulated nearly  8 9 billion so far  Though it has a similar structure as that of the iShares product  expense ratio is 1 bps cheap and average daily volume is relatively low at 2 9 million shares  VOO has AUM of  117 3 billion and has gained 20 1  this year  It has a Zacks ETF Rank  2 with a Medium risk outlook Leveraged Play  A Short Term WinInvestors willing to take extra risk could go for leveraged ETFs that track the index  These funds create a leveraged  1 25x  2x or 3x  long position in the underlying index through the use of swaps  options  future contracts and other financial instruments  While these funds provide outsized returns in a short span  they could lead to huge losses compared to traditional funds in fluctuating or seesaw markets PortfolioPlus S P 500 ETF This ETF offers 1 25x exposure to the index and is the cheapest choice in the large cap leveraged space  charging just 32 bps in annual fees  It has accumulated  24 2 million in its asset base while trades in a moderate volume of 15 000 shares a day on average  The fund has added 26 1  this year ProShares Ultra S P500 ETF   BO SSO  This is the most popular and liquid ETF in the leveraged space with AUM of  2 5 billion and average daily volume of around 1 5 million shares  The fund seeks to deliver 2x the return of the index  charging investors 0 90  in expense ratio  It has surged 40  this year  read    Direxion Daily S P 500 Bull 2x Shares While this product also provides 2x exposure to the index  it charges a lower fee of 60 bps  It has a lower level of  10 5 million in its asset base and sees a lower volume of about 9 000 shares a day on average  Additionally  SPUU has returned 42 6  so far this year ProShares UltraPro S P500 ETF   MCX UPRO  This fund provides 3x exposure to the index with a higher expense ratio of 0 92   Average trading volume is solid  exchanging around 4 9 million shares per day on average  It has amassed  1 3 billion in its asset base and soared 62 8  so far this year  see    Direxion Daily S P 500 Bull 3x Shares   BS SPXL  Like UPRO  this fund also creates 3x long position in the S P 500 Index with expense ratio of 0 95   It is less popular with AUM of  972 7 million but is liquid with average daily volume of nearly 4 9 million shares  SPXL has gained 63 2  so far this year Want key ETF info delivered straight to your inbox Zacks  free Fund Newsletter will brief you on top news and analysis  as well as top performing ETFs  each week </t>
  </si>
  <si>
    <t xml:space="preserve">Rate Cut Coming  Is  Data Dependent  Out The Window </t>
  </si>
  <si>
    <t xml:space="preserve">Thursday  July 11  2019Yesterday  following a 100  likelihood in the Federal Reserve deciding to cut interest rates at the end of this month  Fed Chair Jay Powell did nothing to dispel this notion  In fact  to the extent there is a debate at all on this subject  it s whether the Fed will decide to cut by 25 basis points or 50   See Kevin Matras  Profit from the Pros article from this morning   We will hear from Mr  Powell again today for his second straight day of economic testimony  But we do not expect him to contradict statements he made yesterday  even as new economic data coming out seems to indicate a 25 basis point cut   let alone a 50 point cut   is exactly warranted at this time Initial Jobless Claims fell back to the lower part of the long term 200 225K range  to 209K a week ago from 222K the previous week  Claims  as we d seem some months ago  had appeared to be climbing to a higher threshold  which was giving an indication that the labor market was finally slowing  This morning s headline effectively erases this notion  at least for now Continuing Claims ticked up to 1 723 million from 1 69 million reported last week  This is the first time we ve seen long term unemployment claims above 1 7 million in several months  though historically we are still within a continued robust domestic employment environment The Consumer Price Index  CPI  for June was also released this morning  with better than expected numbers on both headline and core  An overall print of  0 1  matched the May headline  and improved over the expected flat CPI growth  Ex food   energy   a way of stripping out volatile short term pricing   performed even better   0 3  beat the  0 2  estimate and  0 1  for May Year over year CPI is  1 6   year over year core reached  2 1   These are by no means amazing growth numbers in terms of consumer prices  but still solidly pointed in a positive direction  Medical Care pricing has grown  as has Housing  though Gasoline in June fell  That said  we ve already seen a rebound in prices at the pump over the past few weeks Prior to the next Fed meeting where interest rates will be decided  we will see a first look at Q2 GDP and Retail Sales for last month  But based on Powell s statement yesterday  is an inevitable rate cut impervious to a continued narrative of relatively strong economic data  Meaning  is  Data Dependent  out the window for the Fed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stco Sustains Sturdy Comps Run With 5 4  Rise In June</t>
  </si>
  <si>
    <t xml:space="preserve">Costco Wholesale Corporation   NASDAQ COST   reported decent comparable sales  comps  number for the month of June  in spite of operating in a fast changing retail landscape  Certainly  better price management  strong membership trends and increasing penetration of e commerce business have been playing a crucial role in the healthy comps run The operator of membership warehouses highlighted that comps for the five week period ended Jul 7  2019 rose 5 4  following an increase of 4 2  in May  5 4  in April  5 7  in March  3 5  in February and 5 2  in January  Comps for June reflect an increase of 6 3  in the United States  2 8  in Canada and 3 1  in Other International locations  respectively Excluding the impact of foreign currency fluctuations  gasoline prices and accounting change concerning revenue recognition  ASC 606   comps for the month rose 5 1   while the same advanced 5 3   4 3  and 5 5  in the United States  Canada and Other International locations  respectively Meanwhile  net sales improved 7 5  to  14 57 billion in the month under review  following an increase of 5 9   7 3   7 4   5  and 8  in May  April  March  February and January  respectively For the 44 weeks ended Jul 7  2019  net sales came in at  126 13 billion  up about 8  from  116 81 billion reported in the year ago period  Comps for the period grew 6 2   while the same increased 8   1 1  and 2 1  in the United States  Canada and Other International locations  respectively Costco is also steadily expanding e commerce capabilities in the United States  Canada  the U K   Mexico  Korea and Taiwan  E commerce comparable sales surged 15 7  in the month of June  following an increase of 20 2  23 6   20 6   24 2  and 22 1   in the months of May  April  March  February and January  respectively   Wrapping UpCostco  which shares space with Walmart   NYSE WMT    Target   NYSE TGT   and Ross Stores   NASDAQ ROST    continues to be one of the dominant warehouse retailers based on the breadth and quality of merchandise offered  In fact  its strategy of selling products at heavily discounted prices has helped it to remain on growth trajectory  In the past six months  shares of this Zacks Rank  2  Buy  company have increased 29 9  outperforming the  s growth of 21 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ump s Order On Kidney Care Lifts These Dialysis Stocks</t>
  </si>
  <si>
    <t xml:space="preserve">President Donald Trump recently signed an executive order aimed at reforming kidney treatment for over 37 million Americans suffering from any kind of kidney ailment  The Trump administration stated that it is the first kidney centric executive order since 1973  By the way  Trump s executive order is also designed to save the U S  government millions of dollars  according to the administration officials  After all  more than  110 billion a year is required for treating this deadly disease  per government data So  what will the executive order do  It will develop new payment models to encourage more kidney transplants and provide affordable alternative treatments including at home dialysis treatments instead of more expensive treatment centers Trump said in a speech in Washington that  We re taking groundbreaking action to bring new hope to millions of Americans suffering from Kidney disease   Needless to say that nearly 30 million Americans are currently suffering from chronic kidney disease and shockingly many are not even diagnosed  according to the Centers for Disease Control and Prevention Trump s executive order comes two days after a federal judge in Washington  D C  rejected the government s rule that would have compelled drug manufacturers to disclose the list price of their drugs in television ads  The Trump administration has also instructed hospitals and insurers to disclose negotiating rates for services  Notably  higher health care cost has become a nightmare for individuals and the Trump administration is making every effort to lower prices for consumers  keeping 2020 elections in mind Nonetheless  the push for at home care fits the business models of dialysis giants DaVita Inc    NYSE DVA   and Fresenius Medical Care AG   Co  KGaA   NYSE FMS    DaVita s new CEO Javier Rodriguez has already said that the company has been investing heavily in kidney care expansion Rodriguez said  We been investing in capabilities to deliver holistic care that addresses our patients  needs beyond kidney disease  such as mental health  social services and nutrition   Rodriguez also added  We will continue to work with the Administration and Congress to launch programs that address broader care opportunities  Fresenius  in the meantime  stated that it is working on remote health monitoring  predictive analytics and algorithmic clinical insights to help individuals in need of medical attention  and help reduce  unnecessary as well as costly hospitalizations  Shares of DaVita and Fresenius ticked up 4  and 2 5  following Trump s signing of the executive order on Jul 10  In fact  DaVita s expected earnings growth for the current year is 18 5  compared with the  industry s projected rally of 10 4  Similarly  Fresenius which is part of the  industry is widely expected to notch an earnings growth of 5 7  for the current year The executive order also boosts business for companies like Baxter International Inc    NYSE BAX    Amgen Inc    NASDAQ AMGN   and CVS Health Corporation   NYSE CVS    to name a few Baxter International is known for offering peritoneal dialysis and hemodialysis  and additional dialysis therapies and services  The company has announced its full support of the Administration s Advancing American Kidney Health Initiative  The company s expected earnings growth rate for the current year is 8 9   higher than the  industry s estimated rally of 7   Incidentally  Baxter carries a Zacks Rank  2  Buy   You can see  Amgen discovers  develops  manufactures  and delivers human therapeutics worldwide  It offers products for the treatment of oncology hematology  cardiovascular  inflammation  bone health  and neuroscience  At the same time  it is known for manufacturing drugs like Parsabiv to treat chronic kidney disease  The company s expected earnings growth rate for the next year is 6   more than the  industry s projected growth of 5 7  CVS Health that provides health services and plans in the United States is also looking forward to target growth in home dialysis  The company stated it is already working on its home hemodialysis device  The company  which is part of the  industry  is projected to notch an earnings growth of 3 8  for the next year Shares of Baxter  Amgen and CVS Health gained 0 9   0 4  and 1   respectively  on Jul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nancial Transaction Services Industry  Outlook Bright</t>
  </si>
  <si>
    <t xml:space="preserve">The Zacks  industry is part of the Financial Technology or FinTech space  which includes several companies with varying nature of businesses  The industry includes card and payment processors  ATM service providers  card payment solutions providers  money remittance service providers  and providers of investment solutions and services to financial advisors Here we shall highlight the card and payment network companies  which majorly represent this industry  The players in this segment  typically operate their unique and proprietary global payments  network that links issuers and acquirers around the globe to facilitate the switching of transactions  permitting account holders to use their products at millions of acceptance locations worldwide  Monetary transactions are effectuated through these networks  which offer a convenient  quick and secure payment method in several currencies  nearly 150  across the globe Here are the industry s three major themes Technology has been and continues to be the single most capricious factor disrupting or to better say revolutionizing the payments industry  The impact and influence of digital payments is rapidly percolating the industry  fueled by the proliferation of smart connected devices  adoption of technology that enables payments in new environments  and growth in under penetrated payment segments like business to business  B2B   Companies are constantly focusing on improving the speed  security and accessibility of digital transactions in face to face and online environments  Investments are being made in contactless  scan to pay and Secure Remote Commerce  which makes it faster  safer and easier for consumers to pay and businesses to receive payment  Players are now turning to the use of blockchain technology  which should further revolutionize the payments industry by making transactions secure  less costly  speedier and seamless across the globe  Companies continue to invest in AI to help detect and prevent fraud  Advances in these fields have helped improve risk tools and solutions  and prevent fraud threats to the entire payments ecosystem Strong consumer confidence and a favorable employment scenario would lead to an increase in spending  Ecommerce is forming an increasing proportion of overall purchases and leading to online payments  which utilize the network and services of payment processors  thus driving demand for their products and services  Also  for purchases made through brick and mortar stores  consumers prefer to use mobiles and cards  So  the growth in transaction processing volumes should continue going forward Despite the growing share of plastic money and increased digital transaction  cash and checks still account for approximately  17 trillion in consumer spending worldwide  and there is a sizable market for Peer to Peer  B2B and Business to Consumer payments  According to Mastercard  NYSE MA   B2B is a  120 trillion opportunity  Given the still low penetration of plastic money and electronic medium  the industry holds ample scope of growth for players  Moreover  the high rate of adoption of alternative modes of payments signifies that soon cash and checks will largely replace the new techniques of payments  Thus  players  in an effort to grab a greater share of the market  are resorting to mergers and acquisitions  which have been very high in recent years  The industry is also witnessing rapid invasion by many new fintech companies eager to make it big in the lucrative payments industry    Zacks Industry Rank Indicates Strong Near Term ProspectsThe Zacks Financial Transaction Services industry is housed within the broader Zacks  sector The group s   which is basically the average of the Zacks Rank of all the member stocks  indicates a relatively unfavorable earnings outlook for the industry It carries a Zacks Industry Rank  80  which places it at the top 31  of more than 250 Zacks industries  Our research shows that the top 50  of the Zacks ranked industries outperforms the bottom 50  by a factor of more than 2 to 1 The industry s positioning in the top 28  of the Zacks ranked industries is a result of positive earnings outlook for the constituent companies in aggregate  Looking at the aggregate earnings estimate revisions  it appears that analysts are upbeat in this group s earnings growth potential Before we present a few stocks that you may want to consider for your portfolio  let s take a look at the industry s recent stock market performance and valuation picture Industry Outperforms Sector and S P 500The Financial Transaction Services Industry has outperformed the broader Zacks Business Services Sector as well as the S P 500 index over the past year The industry has gained nearly 25  over this period compared with the S P 500 index and the broader sector s rise of 5 9  and 0 8   respectively One Year Price PerformanceIndustry s Current ValuationComparing the industry with the S P 500 Index on the basis of forward 12 month price to earnings ratio  which is a commonly used multiple for the industry  we see that the industry s ratio of 27 17X is higher than the S P 500 s 17 17X and the sector s 13 99X Over the last five years  the industry has traded as high as 27 17X  as low as 19 42X and median of 22 3X  as the chart below shows Forward 12 Month Price to Earnings  P E  RatioForward 12 Month Price to Earnings  P E  Ratio
Bottom Line Since the industry has wide international operations  tepid global economic growth might exert pressure on overall business volumes of the industry  which is largely dependent on consumer and business spending  Nevertheless  the simplicity  ease  flexibility and numerous other benefits offered by online and card spending will continue to fuel growth for the industry The industry is also expected to witness higher outlays on technological investment  which might increase overall operating cost  Higher marketing and promotional spend in the face of stiff competition will be another limiting factor to bottom line growth 
Here are some stocks from the industry that carry a Zacks Rank 1  Strong Buy  or 2  Buy    You can see  QIWI Plc  QIWI  operates as a provider of next generation payment services primarily in Russia and the CIS  The company has an integrated network that enables payment services across physical  online and mobile channels The stock  carrying a Zacks Rank  1  has gained 24  year to date and surpassed earnings estimates in three of the last four reported quarters with an average positive earnings surprise of 54 9  Green Dot Corporation  GDOT  is the largest provider of prepaid debit card products  and prepaid card reloading services in the United States  It is also a leader in mobile banking with its GoBank mobile bank account offering The stock  with a Zacks Rank  2  has declined 38  year to date but surpassed earnings estimates in each of the trailing four reported quarters  with an average positive earnings surprise of 17 5  EVO Payments  Inc   EVOP  is a payments service provider of merchant acquiring and processing solutions  independent software vendors  financial institutions  independent sales organizations  government organizations  and multinational corporations The Zacks Rank  2 stock has gained 36  in a year s time and surpassed earnings estimates in three of the last four reported quarters with an average positive earnings surprise of 34 9  Visa Inc  NYSE V    V   with a Zacks Rank  2  is a global payment technology company that connects consumers  businesses  banks and governments  enabling them to use digital currency instead of cash and checks  The stock has gained 28  year to date and surpassed earnings estimates in each of the four reported quarters with an average positive earnings surprise of 5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x Expands Client Base  Boosts Cloud Content Portfolio</t>
  </si>
  <si>
    <t xml:space="preserve">Increasing adoption of Box  Inc  s   NYSE BOX   cloud management platform by clients reiterates strength and innovative nature of the product portfolio Recently  the company announced that its content management platform will be used by NEC Corporation  NEC  to support the latter s work style reform initiative  thereby promoting digital transformation The cloud platform will now be used by more than 100 000 employees of NEC  in turn expanding Box s customer base  With the growing deployment of the platform  Box will generate more revenues and the top line will gain momentum NEC  with the help of Box  aims at changing and successfully integrating the work styles across various teams and at multiple locations on a single cloud platform  in a bid to enhance business performance and overall productivity improvement 
Box  Inc  Price and Consensus
    Strengthening ClienteleThe company s strong product portfolio has been able to generate a solid client base  Box enables in house enterprise developers and independent software developers create industry and market focused applications with ease NEC is deploying Box s cloud platform to a large extent for employees  In addition to NEC  other enterprises like Komatsu  AstraZeneca  General Electric  NYSE GE   P G and Schneider Electric  PA SCHN  have adopted the company s platform Box s strategic partnership with Google  NASDAQ GOOGL  Cloud and Microsoft s Azure is helping it to integrate its platform  This has added enhanced features such as artificial intelligence  machine learning  and image recognition capabilities to Box s cloud products and services Hence  the company enjoys a strong client and user base Cloud Market OpportunitiesCloud still remains an expanding market with high growth prospects  In a recent report  Gartner projected the public cloud market to reach  411 4 billion by 2020 Also  per Markets and Markets report  the market for cloud enterprise content management is expected to witness a CAGR of 28 6  between 2017 and 2022  and reach  34 42 billion by 2022 We believe that Box is well positioned to take advantage of the projected growth in the cloud segment and moves like the latest one will positively impact the top line Zacks Rank   Key PicksBox currently carries a Zacks Rank  4  Sell   Some better ranked stocks in the broader technology sector include Match Group  Inc    NASDAQ MTCH    LivePerson  Inc    NASDAQ LPSN   and Dropbox  Inc    NASDAQ DBX    While Match Group sports a Zacks Rank  1  Strong Buy   both LivePerson and Dropbox carry a Zacks Rank  2  Buy   You can see  Long term earnings growth for Match Group  LivePersonand Dropbox is currently projected at 15 2   25  and 14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Why You Should Invest In Broadridge  BR  Stock Now</t>
  </si>
  <si>
    <t xml:space="preserve">A wise investment decision involves buying well performing stocks at the right time  while selling those that are at risk  A rise in share price and strong fundamentals signal a stock s bullish run Here we focus on Broadridge Financial Solutions  Inc    NYSE BR    an outsourcing stock that has performed extremely well so far this year and has the potential to carry the momentum forward  Therefore  if you haven t taken advantage of the share price appreciation yet  it s time you add the stock to your portfolio What Makes it an Attractive Pick  An Outperformer  A glimpse of the company s price trend reveals that the stock has had an impressive run on the bourse on a year to date basis  Shares of Broadridge have returned 36 3  on a year to date basis  outperforming 28  and 17 3  rally of the  and the Zacks S P 500 composite  respectively  Solid Rank   VGM Score  Broadridge currently has a Zacks Rank  2  Buy  and a VGM Score of B  Our research shows that stocks with a VGM Score of A or B when combined with a Zacks Rank  1  Strong Buy  or 2 offer the best investment opportunities for investors  Thus  the company appears to be a compelling investment proposition at the moment  You can see  Northward Estimate Revisions  The direction of estimate revisions serves as an important pointer when it comes to the price of a stock  Over the past 60 days  the Zacks Consensus Estimate for fiscal 2019 earnings has increased 0 6   For fiscal 2020  bottom line estimates have moved up 0 2  over the same time period Solid Growth Prospects  The Zacks Consensus Estimate for fiscal 2019 earnings of  4 65 indicates year over year growth of 10 9   Earnings are expected to grow 9 5  year over year in fiscal 2020  Expected long term earnings per share growth rate for Broadridge stands at 10  Growth Factors  Broadridge has a strong business model  backed by higher recurring fee revenues  It has diversified products and services to support top line growth  Further  the company continues to enhance internal growth through strategic buyouts In 2019 so far  Broadridge completed acquisitions of retirement plan custody and trust assets from TD Ameritrade Trust Company  RPM Technologies  Rockall and certain private fund regulatory reporting capabilities from PivotData and Sol Hedge  In 2018  the company had acquired MackayWilliams LLP  FundAssist Limited and ActivePath  In 2017  Broadridge had acquired Summit Financial Disclosure  Spence Johnson and Message Automation Limited  It had made six acquisitions in 2016  We believe these acquisitions have helped Broadridge to evolve as one of the leading financial and outsourcing service providers  with an expanded product portfolio and customer reach The company is making significant investments in digital  AI  cloud and blockchain which are expected to enhance the value of its core product offerings over time  Consistent demand for technology solutions on a global basis should help Broadridge to gain significantly from SaaS based offerings  Growing trends like growing demand for data and analytics  mutualization  and digitization should drive sales The company has been consistent in rewarding its shareholders through share repurchases and dividend payments  In the first nine months of fiscal 2019  Broadridge paid  155 1 million in dividends  Such moves indicate the company s commitment to create value for shareholders and underline its confidence in the business Other Key PicksOther top ranked stocks in the broader Zacks  sector include Delphi   NYSE DLPH    ICF International   NASDAQ ICFI   and Accenture   NYSE ACN    each carrying a Zacks Rank  2  Long term expected EPS  three to five years  growth rate for Delphi  ICF International and Accenture is 9   10  and 10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Nexstar Media  NXST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exstar Media Group  Inc    NASDAQ NXS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exstar Media has a trailing twelve months PE ratio of 12 57  as you can see in the chart below  This level actually compares pretty favorably with the market at large  as the PE for the S P 500 stands at about 18 41  If we focus on the long term PE trend  Nexstar Media s current PE level puts it below its midpoint over the past five years  Further  the stock s PE compares favorably with the Zacks Consumer Discretionary sector s trailing twelve months PE ratio  which stands at 22 07  At the very least  this indicates that the stock is relatively undervalued right now  compared to its peers   We should also point out that Nexstar Media has a forward PE ratio  price relative to this year s earnings  of just 16 19  which is tad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exstar Media has a P S ratio of about 1 88  This is lower than the S P 500 average  which comes in at 3 33 right now   Also  as we can see in the chart below  this is below the highs for this stock in particular over the past few years   If anything  NXST is in the higher end of its range in the time period from a P S metric  suggesting some level of overvalued trading at least compared to historical norms  Broad Value Outlook In aggregate  Nexstar Media currently has a Zacks Value Score of B  putting it into the top 40  of all stocks we cover from this look  This makes Nexstar Media a solid choice for value investors   What About the Stock Overall   Though Nexstar Media might be a good choice for value investors  there are plenty of other factors to consider before investing in this name  In particular  it is worth noting that the company has a Growth Score of A and a Momentum Score of D  This gives NXST a Zacks VGM score   or its overarching fundamental grade   of B   You can read more about the Zacks Style Scores    Meanwhile  the company s recent earnings estimates have been disappointing  The current quarter has seen two estimates go lower in the past sixty days compared to no movement in the opposite direction while the current year estimate has seen three downward revision compared to one upward in the same time period      This has had a negative impact on the consensus estimate though as the current quarter consensus estimate has decreased by 18 3  in the past two months  while the current year estimate has inched down by 1 2   You can see the consensus estimate trend and recent price action for the stock in the chart below Nexstar Broadcasting Group  Inc  Price and Consensus    Despite the bearish analyst sentiments  the stock holds a Zacks Rank  3  Hold   Thus  we are looking for in line performance from the company in the near term Bottom Line  Nexstar Media is an inspired choice for value investors  as it is hard to beat its incredible line up of statistics on this front  In fact  over the past two years  the Zacks Broadcast Radio and Television industry has clearly outperformed the market at large  as you can see below  However  with a sluggish industry rank  among bottom 33  of more than 250 industries  and a Zacks Rank  3  it is hard to get too excited about this company overall So  value investors might want to wait for estimates and analyst sentiment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s Alexa Focuses On Healthcare  How Are Others Placed </t>
  </si>
  <si>
    <t xml:space="preserve">Amazon   NASDAQ AMZN   isn t content on resting on laurels as evident from its initiatives to expand further in the multi trillion healthcare sector  The e commerce giant is leaving no stone unturned to disrupt the healthcare sector with the aid of its robust voice assistant that is helping it to forge partnerships and win clients The latest partnership between Britain s state run health service organization  National Health Service  NHS   and Amazon  by which the former will leverage the power of Alexa to provide better services  is a testament to the aforesaid fact This will enable people to enhance their health management skills in case of common ailments like flu and migraine  among others  by asking Alexa for medical advice  Notably  these health related suggestions and information will be verified by NHS One of the primary goals of the partnership is to ease the healthcare management process by reducing the number of visits to doctors  This in turn will reduce the healthcare cost for patients and reduce pressure on doctors Additionally  this is likely to provide a competitive edge to Amazon against other tech giants Alphabet s   NASDAQ GOOGL   Google  Microsoft   NASDAQ MSFT   and Apple   NASDAQ AAPL    which are also making every effort to improve their virtual assistants   Google Assistant  Cortana and Siri  respectively  to expand presence in the healthcare management system Scope for Virtual Assistants in HealthcareThe virtual assistants integrated with AI techniques have gained significance in the healthcare industry  This is because these assistants are becoming increasingly beneficial in this data driven world as these are capable of making daily life easier by handling small but inevitable tasks smartly and efficiently on voice commands Moreover  improving AI skills are likely to bolster adoption rate of these voice assistants in the hospitals  These tools are well equipped to take care of billing  claims management and inventory on behalf of the healthcare providers Further  hospitals are exploring new uses of virtual assistance in intensive care units and surgical recovery room so that these become capable of monitoring doctor patient interactions and suggesting treatment approaches Healthcare Battle IntensifiesGiven the scenario  we believe that the virtual assistance market holds immense growth potential due to its healthcare capabilities  which in turn is intensifying the battle among tech giants In a test conducted by Stone Temple  Google Assistant performed the best by answering 80  of the healthcare related questions and attaining an accuracy rate of 95  Cortana could answer over 60  of questions asked and achieved about 90  accuracy whileSiri answered over 40  of questions with an accuracy of around 80  Meanwhile  Alexa could answer slightly more than half of the questions with an accuracy rate of 85  Year to Date Price PerformanceAmazon s Aggressive StanceAmazon is well poised to rapidly penetrate the healthcare space backed by its strengthening Alexa skills  which currently is equipped with over 90 000 skills  Further  the company will be able to gain traction among senior citizens  blind and ones who are not internet friendly with the help of its tie up with NHS Additionally  this is likely to bolster the adoption rate of Alexa and its powered devices  which in turn will strengthen the company s position in the virtual assistant market  Furthermore  Amazon  which carries a Zacks Rank  3  has a health   wellness team within its existing Alexa team in a bid to focus more on developing voice assisted health care applications Notably  Alexa is already in use by Boston Children s Hospital  The hospital has created an app  KidsMD  which leverages the power of Alexa  Notably  the app advises parents when their children suffer from fever Moreover  Alexa has been installed in patients  rooms at Beth Israel Deaconess Medical Center  This allows patients to call for a nurse  order a meal or complete other routine tasks  Northwell Health has also adopted Alexa to help patients in identifying wait times at local emergency rooms and urgent care centers Google s Growing InitiativesGoogle Assistant has relatively less exposure to the healthcare market in comparison with Alexa  However  it will be a mistake to ignore its strong efforts to gain traction across doctors and patients Its availability on smartphones makes it capable of delivering seamless experience to both the parties for searching for any healthcare related queries hands free Further  Google Assistant users are allowed to receive reliable health advice  thanks to the integration of Mayo Clinic s First Aid tool into it We note that Google s growing focus toward strengthening the medical skills of its virtual assistant holds promise for the company in healthcare industry Google s parent Alphabet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asterCraft  MCFT  A Profitable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sterCraft Boat Holdings  Inc    NASDAQ MCF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sterCraft has a trailing twelve months PE ratio of 7 84  as you can see in the chart below  This level actually compares pretty favorably with the market at large  as the PE for the S P 500 stands at about 18 50  If we focus on the long term PE trend  MasterCraft s current PE level puts it below its midpoint over the past three years  Further  the stock s PE compares favorably with the Zacks Consumer Discretionary sector s trailing twelve months PE ratio  which stands at 22 16  At the very least  this indicates that the stock is relatively undervalued right now  compared to its peers   We should also point out that MasterCraft has a forward PE ratio  price relative to this year s earnings  of just 6 42  so it is fair to say that a slightly more value oriented path may be ahead for MasterCraft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asterCraft has a P S ratio of about 0 86  This is lower than the S P 500 average  which comes in at 3 33 right now   Also  as we can see in the chart below  this is below the highs for this stock in particular over the past few years   If anything  MCFT is in the lower end of its range in the time period from a P S metric  suggesting some level of undervalued trading at least compared to historical norms  Broad Value Outlook In aggregate  MasterCraft currently has a Zacks Value Score of A  putting it into the top 20  of all stocks we cover from this look  This makes MasterCraft a solid choice for value investors  and some of its other key metrics make this pretty clear too   For example  the PEG ratio for MasterCraft is just 0 64  a level that is far lower than the industry average of 0 95  The PEG ratio is a modified PE ratio that takes into account the stock s earnings growth rate  Additionally  its P CF ratio comes in at 8 62  which is lower than the industry average of 11 40  Clearly  MCFT is a solid choice on the value front from multiple angles What About the Stock Overall   Though MasterCraft might be a good choice for value investors  there are plenty of other factors to consider before investing in this name  In particular  it is worth noting that the company has a Growth Score of A and a Momentum Score of F  This gives MCFT a Zacks VGM score   or its overarching fundamental grade   of A   You can read more about the Zacks Style Scores  Meanwhile  the company s recent earnings estimates have been mixed at best  This has had a notable impact on the consensus estimate though as the current quarter consensus estimate has decreased by 1 2  in the past two months  while the current year estimate has inched up by 0 7   You can see the consensus estimate trend and recent price action for the stock in the chart below MASTERCRAFT BOAT HOLDINGS  INC  Price and Consensus    This somewhat mixed trend is why the stock has just a Zacks Rank  3  Hold  and why we are looking for in line performance from the company in the near term Bottom Line  MasterCraft is an inspired choice for value investors  as it is hard to beat its incredible line up of statistics on this front However  with a sluggish industry rank  among bottom 27  of more than 250 industries  and a Zacks Rank  3  it is hard to get too excited about this company overall  In fact  over the past two years  the Zacks Leisure and Recreation Products industry has clearly underperformed the market at large  as you can see below  So  value investors might want to wait for estimates  analyst sentiment and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Tribune Media  TRCO  A Worthy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ribune Media Company   NYSE TRCO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ribune Media has a trailing twelve months PE ratio of 12 31  as you can see in the chart below This level actually compares favorably with the market at large  as the PE for the S P 500 stands at about 18 41  Also  if we focus on the long term PE trend  Tribune Media s current PE level puts it way below its midpoint of 22 96 over the past five years The stock s PE compares quite favorably with the Consumer Discretionary Market s trailing twelve months PE ratio  which stands at 22 07  This indicates that the stock is undervalued right now  compared to its peers Meanwhile  Tribune Media has a forward PE ratio  price relative to this year s earnings  of 19 50  which is much higher than the current level  So  it is fair to expect an increase in the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ribune Media has a P S ratio of 2 05  This is lower than the S P 500 average  which comes in at 3 33x right now  Also  as we can see in the chart below  this is way below the highs for this stock in particular over the past few years Broad Value OutlookIn aggregate  Tribune Media currently has a Value Score of B  putting it into the top 40  of all stocks we cover from this look  This makes Tribune Media a solid choice for value investors What About the Stock Overall Though Tribune Media might be a good choice for value investors  there are plenty of other factors to consider before investing in this name  In particular  it is worth noting that the company has a Growth Score of B and a Momentum Score of A  This gives TRCO a Zacks VGM score   or its overarching fundamental grade   of B   You can read more about the Zacks Style Scores  Meanwhile  the company s recent earnings estimates have been encouraging  The current year has seen one estimate go higher in the past sixty days compared to no downward revisions  while the next year estimate has seen one up and zero down in the same time period This has had a positive effect on the consensus estimate  While the current year consensus estimate shot up 7 2  over the past two months  the next year estimate has also increased 1 4   You can see the consensus estimate trend and recent price action for the stock in the chart below Tribune Media Company Price and Consensus   Such bullish analyst sentiments is the reason why the stock has a Zacks Rank  1  Strong Buy  and why we are looking for outperformance from the company in the near term Bottom LineTribune Media is an inspired choice for value investors  as it is hard to beat its incredible lineup of statistics on this front  Despite a sluggish industry rank  among Bottom 33  of more than 250 industries   a Zacks Rank  1  instils investors  optimism in the stock Also  over the past two years  the broader industry has clearly outperformed the market at large  as you can see below We believe  despite a sluggish industry rank  a good Zacks rank and bearish analyst sentiments signal that the stock is likely to benefit from favorable broader factors in the immediate future  Add to this robust value metrics  and we believe that we have a strong value contender in TRC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une Brands  Unit Announces New Distributor Relationship</t>
  </si>
  <si>
    <t xml:space="preserve">Fiberon  a unit of Fortune Brands Home   Security  Inc  s   NYSE FBHS   Doors   Security segment recently announced a new distributor relationship with Weekes Forest Products    The partnership with Weekes Forest Products  a major supplier of building materials and lumber  is in sync with Fortune Brands  strategy to invest in product line expansion of Fiberon  acquired in September 2018  Notably  the shared objective of offering strong support to customers and trade professionals led both the companies to enter into the collaboration  As noted by Fortune Brands  Weekes Forest Products  strong logistics network will support Fiberon in extending its composite decking and railing products offerings across the upper Midwest region that include Riverdale  IL  St  Paul  MN  Jackson  WI  Green Bay  WI  and Fargo  ND The distributor partnership between both the companies was also driven by Fiberon s Partner Program  Notably  Fiberon s Partner Program offers contractors several benefits like an exclusive five year labor warranty  getting qualified homeowner leads  and marketing sales and support  apart from a free company profile on the Fiberon website  Moreover  in an effort to support dealers  Fiberon offers in store sales materials  pre season savings  special deals and other incentives Our TakeFortune Brands remains bullish about its growth prospects across all three business segments  namely  Doors   Security  Plumbing and Cabinets  For instance  solid demand for security products and strength across Therma Tru and Master Lock businesses are likely to boost revenues of its Doors   Security segment  Also  continued strength in China market is likely to strengthen the company s Plumbing revenues in the quarters ahead  Moreover  strong demand across most of its product lines  particularly the value cabinets category products  is likely to drive revenues of the company s Cabinets segment Also  Fortune Brands believes in rewarding shareholders with dividends and share repurchase  In 2018  it used  470 million for the Fiberon buyout   695 million for repurchasing shares and  115 million for paying dividends  In addition  the company announced a 10  hike in its quarterly dividend rate in December 2018  In the past three months  this Zacks Rank  3  Hold  stock has gained 11 9  compared with the  s growth of 9  However  rising cost of sales and operating expenses remain a major cause of concern for Fortune Brands  In first quarter 2019  the company s cost of sales jumped 7  on a year over year basis  As a matter of fact  it expects inflation  on account of non 301 tariff inflation  to adversely impact its business by about  65 million in 2019 Key PicksSome better ranked stocks from the same space are Axon Enterprise  Inc    NASDAQ AAXN    Allegion plc   NYSE ALLE   and Brady Corporation   NYSE BRC    All these companies carry a Zacks Rank  2  Buy   You can see  Axon Enterprise delivered a positive average earnings surprise of 65 97  in the trailing four quarters Allegion pulled off a positive average earnings surprise of 1 95  in the trailing four quarters Brady pulled off a positive average earnings surprise of 9 22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Merus </t>
  </si>
  <si>
    <t xml:space="preserve">Merus N V    NASDAQ MRUS   is looking like an interesting pick from a technical perspective  as the company is seeing favorable trends on the moving average crossover front  Recently  the 50 Day Moving Average for MRUS broke out above the 200 Day Simple Moving Average  suggesting a short term bullish trend This has already started to take place  as the stock has moved higher by 12 6  in the past four weeks  Plus  the company currently has a Zacks Rank  1  Strong Buy  suggesting that now could definitely be the time for this breakout candidate More bullishness may especially be the case when investors consider what has been happening for MRUS on the earnings estimate revision front lately  No estimates have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Oasis Midstream</t>
  </si>
  <si>
    <t xml:space="preserve">Oasis Midstream Partners LP   NYSE OMP   is looking like an interesting pick from a technical perspective  as the company is seeing favorable trends on the moving average crossover front  Recently  the 50 Day Moving Average for OMP broke out above the 200 Day Simple Moving Average  suggesting a short term bullish trend This has already started to take place  as the stock has moved higher by 10 1  in the past four weeks  Plus  the company currently has a Zacks Rank  1  Strong Buy  suggesting that now could definitely be the time for this breakout candidate More bullishness may especially be the case when investors consider what has been happening for OMP on the earnings estimate revision front lately  No estimates have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Delek US</t>
  </si>
  <si>
    <t xml:space="preserve">Delek US Holdings  Inc    NYSE DK   is looking like an interesting pick from a technical perspective  as the company is seeing favorable trends on the moving average crossover front  Recently  the 50 Day Moving Average for DK broke out above the 200 Day Simple Moving Average  suggesting a short term bullish trend This has already started to take place  as the stock has moved higher by 13 9  in the past four weeks  Plus  the company currently has a Zacks Rank  2  Buy  suggesting that now could definitely be the time for this breakout candidate More bullishness may especially be the case when investors consider what has been happening for DK on the earnings estimate revision front lately  Three estimates have gone lower in the past two months  compared to 4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Low Cigarette Sales Hurt Philip Morris   PM  Q2 Earnings </t>
  </si>
  <si>
    <t xml:space="preserve">Philip Morris International Inc    NYSE PM   is slated to release second quarter 2019 results on Jul 18  The company s earnings have surpassed the Zacks Consensus Estimate in the trailing four quarters  the average being 11 3   Let s take a look at the factors that are likely to impact this tobacco giant s upcoming quarterly announcement Estimates for the QuarterThe Zacks Consensus Estimate for revenues is currently pegged at  7 352 million  suggesting a decline of almost 5  from the year ago quarter s tally Further  the Zacks Consensus Estimate for second quarter 2019 earnings has declined by a penny in the past 30 days and is currently pegged at  1 32 per share  The figure indicates a decline of 6 4  from  1 41 in the year ago quarter Philip Morris International Inc  Price  Consensus and EPS Surprise     Receding Cigarette Sales  Adverse CurrencyRegulatory hurdles and anti tobacco campaigns are charring Philip Morris  cigarette sales  Shipment volumes in the segment have been deteriorating for a while  Considering the constant vigilance on tobacco products  it is hard for Philip Morris to escape the impacts of sluggish cigarette sales  In fact  management predicts cigarette shipment volumes to decline in the range of 1 5 2  in 2019  which mars hopes for the upcoming quarter results   Adverse impacts from currency fluctuations have been weighing on the company s performance  Management expects currency to make an unfavorable impact of close to 14 cents on earnings in 2019  Persistence of such a hurdle during the second quarter is likely to dent quarterly results Pricing   Low Risk Products are UpsidesPhilip Morris is witnessing rapid growth in reduced risk products  RRPs  like e cigarettes  courtesy of consumers  rising health consciousness and awareness regarding the harmful impacts of nicotine  Continued research in this arena is aiding the company to come up unique offerings that are helping adult smokers to switch from traditional cigarettes to smoke free options  This in turn is supporting revenues Speaking of RRPs  the company s IQOS is performing exceptionally well in various markets  We expect Philip Morris s performance in the second quarter to gain from consistent growth in RRPs space  Other tobacco companies like Altria   NYSE MO    British American Tobacco   NYSE BTI   and Vector Group   NYSE VGR   are also striving to expand in low risk tobacco products arena Pricing is also a vital factor that is supporting Philip Morris  business  In fact  high pricing is aiding the company to generate substantial revenues in the combustible category  Strategic pricing is likely to cushion the company s performance in the to be reported quarter Zacks ModelOur proven model shows that Philip Morris is likely to beat earnings estimates this quarter  A stock needs to have a positive  and a Zacks Rank  1  Strong Buy   2  Buy  or 3  Hold  for this to happen  You can see  Philip Morris s Zacks Rank  3 combined with the Earnings ESP of  0 54  makes us reasonably confident about an earnings beat  You may uncover the best stocks to buy or sell before they re reported with ou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 R Block  HRB  A Potential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 R Block  Inc    NYSE HR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 R Block has a trailing twelve months PE ratio of 12 99  as you can see in the chart below This level actually compares pretty favorably with the market at large  as the PE for the S P 500 stands at about 18 50  If we focus on the long term PE trend  H R Block s current PE level puts it below its midpoint of 14 20 over the past five years  Moreover  the current level stands well below the highs for the stock  suggesting that it can be a solid entry point Further  the stock s PE also compares favorably with the Zacks Consumer Discretionary sector s trailing twelve months PE ratio  which stands at 22 16  At the very least  this indicates that the stock is relatively undervalued right now  compared to its peers We should also point out that H R Block has a forward PE ratio  price relative to this year s earnings  of just 14 27  so it is fair to say that a slightly more value oriented path may be ahead for H R Block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 R Block has a P S ratio of about 1 88  This is a bit lower than the S P 500 average  which comes in at 3 34x right now  Also  as we can see in the chart below  this is well below the highs for this stock in particular over the past few years If anything  this suggests some level of undervalued trading at least compared to historical norms Broad Value OutlookIn aggregate  H R Block currently has a Value Score of A  putting it into the top 20  of all stocks we cover from this look  This makes H R Block a solid choice for value investors  and some of its other key metrics make this pretty clear too  For example  the P CF ratio  another great indicator of value  comes in at 9 55  which is far better than the industry average of 9 70  Clearly  HRB is a solid choice on the value front from multiple angles  What About the Stock Overall Though H R Block might be a good choice for value investors  there are plenty of other factors to consider before investing in this name  In particular  it is worth noting that the company has a Growth Score of B and a Momentum Score of F  This gives HRB a Zacks VGM score   or its overarching fundamental grade   of A   You can read more about the Zacks Style Scores  Meanwhile  the company s recent earnings estimates have been mixed at best  The current year has seen two estimates go higher in the past sixty days compared to two lower  while the next year estimate has seen none up and one down in the same time period  This has had a dismal impact on the consensus estimate though as the current year consensus estimate has dropped by 2 9  in the past two months  while the next year estimate has declined by 9 9   You can see the consensus estimate trend and recent price action for the stock in the chart below H R Block  Inc  Price and Consensus   Apart from this somewhat negative trend  the stock has just a Zacks Rank  3  Hold  which is why we are looking for in line performance from the company in the near term  Bottom LineH R Block is an inspired choice for value investors  as it is hard to beat its incredible lineup of statistics on this front  Further  a strong industry rank  among Top 11  of more than 250 industries  instills our confidence  However  over the past two years  the Zacks Consumer Service Miscellaneou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Container Store  TCS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Container Store Group   NYSE TC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ntainer Store has a trailing twelve months PE ratio of 17 71  as you can see in the chart below This level actually compares pretty favorably with the market at large  as the PE for the S P 500 stands at about 18 50  If we focus on the long term PE trend  Container Store s current PE level puts it below its midpoint of 32 77 over the past five years  Moreover  the current level stands well below the highs for the stock  suggesting that it can be a solid entry point Further  the stock s PE also compares favorably with the Zacks Consumer Discretionary sector s trailing twelve months PE ratio  which stands at 22 16  At the very least  this indicates that the stock is relatively undervalued right now  compared to its peers We should also point out that Container Store has a forward PE ratio  price relative to this year s earnings  of just 15 18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ntainer Store has a P S ratio of about 0 40  This is a bit lower than the S P 500 average  which comes in at 3 34x right now  Also  as we can see in the chart below  this is well below the highs for this stock in particular over the past few years If anything  this suggests some level of undervalued trading at least compared to historical norms Broad Value OutlookIn aggregate  Container Store currently has a Value Score of A  putting it into the top 20  of all stocks we cover from this look  This makes Container Store a solid choice for value investors  and some of its other key metrics make this pretty clear too  What About the Stock Overall Though Container Store might be a good choice for value investors  there are plenty of other factors to consider before investing in this name  In particular  it is worth noting that the company has a Growth Score of A and a Momentum Score of D  This gives TCS a Zacks VGM score   or its overarching fundamental grade   of A   You can read more about the Zacks Style Scores  Meanwhile  the company s recent earnings estimates have been robust at best  The current year has seen one estimate go higher in the past sixty days compared to none lower  while the next year estimate has seen one up and none down in the same time period  This has had a positive impact on the consensus estimate though as the current quarter consensus estimate has risen by 11 4  in the past two months  while the full year estimate has increased by 10 9   You can see the consensus estimate trend and recent price action for the stock in the chart below Container Store  The  Price and Consensus   This somewhat sturdy trend is why the stock has just a Zacks Rank  2  Buy  and why we are looking for  outperformance from the company in the near term  Bottom LineContainer Store is an inspired choice for value investors  as it is hard to beat its incredible lineup of statistics on this front  However  with a sluggish industry rank  among Bottom 32  of more than 250 industries   it is hard to get too excited about this company overall  In fact  over the past two years  the Zacks Consumer Products Discretionary industry has clearly underperformed the broader market  as you can see below So  value investors might want to wait for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verstock com  OSTK  Jumps  Stock Rises 7 2 </t>
  </si>
  <si>
    <t xml:space="preserve">Overstock com  Inc    NASDAQ OSTK   was a big mover last session  as the company saw its shares rise more than 7  on the day  The move came on solid volume too with far more shares changing hands than in a normal session  This continues the recent uptrend for the company as the stock is now up 79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Frontline currently has a Zacks Rank  3  Hold  while its  is 0 00  Overstock com  Inc  Price   Investors interested in the Internet   Commerce industry may consider JD com  Inc    NASDAQ JD    which has a Zacks Rank  1  Strong Buy   You can see  Is OSTK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w Record For NASDAQ As Rate Cut Seems Likely </t>
  </si>
  <si>
    <t xml:space="preserve">SPECIAL NOTE  Remember  the July episode of the Zacks Ultimate Strategy Session is now available for viewing  Don t miss your chance to hear 
  Sheraz Mian and Neena Mishra  CFA  FRM  Agree to Disagree on whether you should stay away from Emerging Market Stocks
	  Kevin Matras answers questions covering the Zacks Rank  specifically why it works  in Zacks Mailbag
	  Kevin Cook and Neena choose one portfolio to give feedback for improvement
	  Market conditions from both fundamental and technical views
	  The full list of top performing stocks over the past 30 days
	  New stocks added to the ZU portfolio
	  And much more
Simply log on to Zacks com and view the July episode here  And please let us know what you think of these monthly episodes  Email all feedback to mailbag zacks com 
The market got what it wanted from Fed Chair Jerome Powell this morning  sending the major indices to new intraday highs before moderating a bit by the close 
	In his testimony to the House Financial Services Committee  Mr  Powell basically stated that the economy was doing reasonably well  but  crosscurrents  are adding to uncertainty   
	Trade issues and slowing growth are among the challenges facing the economy 
	In other words  a rate cut later this month seems like a great idea to keep the good times going 
	The rally pushed the S P past 3 000 for the first time in its history  but then stocks pulled back the reins a bit before getting too far ahead of itself 
	The uptrend was still enough for the NASDAQ to close at a record high  gaining 0 75   or more than 60 points  to 8202 53  In addition to the news on rates  it was also another solid session for the FAANGs  Facebook  NASDAQ FB  rose 1 77   while Amazon  NASDAQ AMZN   Google  NASDAQ GOOGL  and Apple  NASDAQ AAPL  also increased by 1  or more   
	The S P may have crossed over 3 000 momentarily  but it doesn t seem ready to close over the mark just yet  However  it was still up 0 45  to 2933 07 or about two points away from a new high 
	The Dow finally ended a three day losing streak with an advance of 0 29   or about 76 points  to 26 860 20 
	And we re getting even more Powell tomorrow as he s scheduled to testify in front of the Senate Banking Committee 
	Odds are that he won t suddenly turn hawkish in the span of 24 hours  But will stocks feel comfortable enough to set new records  Will the S P be able to close above 3 000  It would sure be fun to go into earnings season with the major indices at all time highs   Today s Portfolio Highlights  Home Run Investor  It s  feast or famine  when it comes to Titan Machinery  TITN   according to Brian  The company had three big beats over the past four quarters and one big miss  The editor likes the idea of  feasting three out of four times   so he added this operator of agricultural  construction and consumer products dealerships on Wednesday  The stock has been strong of late and Brian thinks it will continue  Best of all  rising earnings estimates has made it a Zacks Rank  1  Strong Buy   Read the full write up for more on TITN Healthcare Innovators  Lowered revenue and EPS guidance in the past two quarters has made BenefitFocus  BNFT  a very cheap stock  But Kevin thinks the dust has settled  leaving behind a cloud based benefits management software solutions company that s expected to grow revenue by 17  for this year and next  BNFT knows what it has to do with its guidance next time  so the editor expects a better report on August 1  You can consider this to be the portfolio s latest healthcare focused pure play software investment  Learn a lot more about this new buy in the complete commentary Options Trader  Stocks deserve second chances too  Case in point  Burlington Stores  BURL  was sold late last month for a slight loss  However  Kevin feels that he just ran out of time  The editor is still bullish on this off price apparel and home products retailer  In fact  he still has a price target of  195  So  BURL returned to the portfolio on Wednesday with a couple bull call spreads by buying to open 2 December 180 00 Calls AND selling to open 2 December 190 00 Calls  Now it has until expiration in mid December to get to  190  which would give the portfolio a 138  return  Read the full write up for more Surprise Trader  The portfolio thinks that Domino s Pizza  DPZ  can deliver another beat when it reports before the bell on Tuesday  July 16  This Zacks Rank  2  Buy  has a positive Earnings ESP for the upcoming report and beat expectations by 6  last time  The editor added DPZ on Wednesday with a 12 5  allocation  Read the full write up for more Stocks Under  10  Talk about timing  The portfolio added Harmonic  HLIT  yesterday  and then after the bell we learned that Comcast  NASDAQ CMCSA  decided to use elected enterprise pricing for its CableOS software  That means around  175 million in software license fees over the next four years for this video infrastructure products company  including about  50 million this year  Comcast is also buying shares in HLIT  Therefore  on its first full day in the portfolio  the stock soared more than 24  and became the best performer among all ZU portfolios by a wide marg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Amazon  AMZN  Eyes Cosmetic Business With Lady Gaga Products</t>
  </si>
  <si>
    <t xml:space="preserve">Amazon com  Inc    NASDAQ AMZN   has approached customers with more good news  Pop star Lady Gaga s highly anticipated beauty brand  Haus Laboratories  will be available exclusively on Amazon   Reportedly  the new cosmetics line will be available within this September  The beauty collection will include makeup kits that combine lip gloss  lip liner and all over color Notably  the new beauty products will be sold in many countries including the United States  Germany and Japan  to name a few The latest move will aid the company to penetrate into the growing beauty industry  which is valued at around  56 billion according to Forbes It will further strengthen Amazon s retail business with new beauty products  which are in turn likely to expand the customer base  Consequently  this will drive the company s top line Amazon com  Inc  Price and Consensus
    Beauty Market Holds PromiseLately  Amazon has been making huge efforts to expand share in the beauty retail market Last month  the company unveiled Amazon Professional Beauty Store in a bid to disrupt the cosmetics and beauty products market on the back of e commerce strength  The new store is part of Amazon Business  which will offer beauty supplies and professional salon products to cater to licensed and professional stylists  barbers  as well as aestheticians In March  the company unveiled private label skincare line called Belei  The company s product line has 12 different items that include moisturizers  eye cream and spot treatments  among others This initiative is likely to help it gain popularity among beauty professionals  thereby boding well for business growth Per a report from Statista  the U S  beauty and personal care marketis expected to generate  82 9 billion revenues in 2019 Further  the cosmetics segment of the market is anticipated to generate revenues of more than  17 billion this year We believe the expansion of beauty related product offerings on Amazon s online platform and their easy availability are expected to position the company well to capitalize on the U S  beauty and personal care market Bottom LineThe beauty retail market is one of the new territories that the e commerce giant is eyeing  In fact  it is set to disrupt the market on the back ofrobust distribution strength and the ability to deliver convenient shopping experience The company s strengthening delivery system and shopper friendly deals are likely to help beauticians save time and money Amazon is anticipated to pose a significant threat to existing beauty retailers like Sally Beauty Holdings SBH  Ulta Beauty ULTA and Sephora  to name a few Further  the company upped the ante against Walmart  NYSE WMT  WMT  which also sells varied beauty products We believe all these steps are likely to further strengthen Amazon s position in the U S  retail space Zacks Rank   Key PicksAmazon currently carries a Zacks Rank  4  Sell   Some better ranked stocks in the broader technology sector include Match Group  Inc    NASDAQ MTCH    LivePerson  Inc    NASDAQ LPSN   and Dropbox  Inc    NASDAQ DBX    While Match Group sports a Zacks Rank  1  Strong Buy   both LivePerson and Dropbox carry a Zacks Rank  2  Buy   You can see  Long term earnings growth for Match Group  LivePersonand Dropbox is currently projected at 15 2   25  and 14 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ndoff To Powell  Prepared Remarks Indicate Dovishness As Testimony Looms</t>
  </si>
  <si>
    <t xml:space="preserve"> Wednesday Market Open  Things are moving quickly this morning as investors get a first look at prepared congressional testimony from Fed Chair Jerome Powell  It looks like he s leaning toward a dovish take on the economy  and that could help give stocks an early boost 
Hours before he started his testimony  Powell s prepared remarks came out  The crux of his message was that the economy hasn t improved in recent weeks  He cited concerns about trade issues and slowing global economies  as well as inflation that s still muted and which he worries could last longer  He also mentioned slow business investment  The market seems to be interpreting this as an indication that the Fed is ready to cut rates 
The inflation part is particularly interesting because Powell has often said he sees low inflation as a short term issue  Now he s talking about the chance of it remaining  persistent   which would probably give the Fed a bit more leeway to keep rates lower  Fed funds futures moved quickly when the testimony came out  with chances of a second hike in September rising 
With Powell taking center stage  investors might want to consider a bit more caution than usual going into or out of the markets as he testifies  Quick moves aren t out of the question if Powell says anything particularly interesting  The CBOE Volatility Index  VIX  jumped about 4  early Wednesday  but then eased quickly after the release of Powell s prepared remarks 
Earlier in the day  10 year Treasury note yields rose to 2 1  for the first time in a month  apparently as investors tried to build in some caution in case Powell sounded hawkish  Then as VIX retreated after Powell s remarks got published  so did the 10 year yield  sinking quickly back to 2 05  about 45 minutes before the opening bell  Gold also bounced back and is now above  1 400 an ounce 
Heading into Powell s testimony this morning  the futures market puts nearly 96  odds on a quarter point rate cut at the Fed s July 30 31 meeting  There s only a 4  chance of a half point slice  Just a week ago  the odds had tilted much higher in favor of a half point move  but last Friday s positive jobs report and recent remarks from Fed officials appeared to take most of the starch out of that 
Few if anyone expected Powell to push back today against the odds of a July cut  However  it s a bit surprising to see the testimony so weighted toward the negative  and suggests the economy could be struggling even more than many investors had feared  With earnings season starting next week  the focus could be on whether corporate executives see some of the same concerns as Powell 
With Powell s testimony focused on low inflation expectations  soft business investment  the trade picture  and weak overseas economies  it sounds pretty similar to the messaging we heard from him after the June Federal Open Market Committee  FOMC  meeting  It looks like the Fed remains poised to keep its hand tightly on the rate lever in coming months  All eyes are likely going to be on Powell for any further insight and his responses to questions once his testimony begins at 10 a m  ET 
At this point  the futures market puts odds of another rate cut in September at about 60   according to the CME FedWatch tool  That could be the metric to consider watching most closely tomorrow  because if those odds go up  it might give the stock market another boost 
Next Catalyst After Powell  Earnings Season
Beyond Powell s testimony  there s a lot of anticipation this week for Q2 earnings season  Overall earnings are expected to fall  according to forecasting firm FactSet  see more below   Some of the sectors where FactSet expects to see year over year earnings declines include Materials  Industrials  Technology  Consumer Discretionary  Consumer Staples and Energy 
The firm also points out that 88 S P 500 companies have issued negative guidance  the second highest for a quarter since 2006  Maybe one thing to consider as these negative projections take hold is that over the last several quarters  earnings have often ended up slightly better than many analysts had expected at the start of the season  There s no way to know if that will be the case this time around  however  We ll just have to watch the results pour in  Delta  NYSE DAL  helps kick things off with its Q2 numbers tomorrow morning  That could be worth a look with the Transportation sector lagging lately 
Stocks traded both sides of unchanged Tuesday after Monday s drop  By the end of the day  two of the three major indices hadn t made much of a move  but the NASDAQ Composite was an exception  Technology stocks  many of which make their homes in the COMP  had a relatively good day  led by Apple  NASDAQ AAPL  and some of the semiconductor shares  Financials also performed well as some analysts sound more bullish about big bank earnings next week  Tuesday morning looks like a busy one with several major banks scheduled to report 
Apple turned things around after a poor start to the week  helped Tuesday in part by an analyst note that sounded a bit more cheery about the iPhone demand picture  In fact  all the FAANGs performed well in a pretty decent recovery from Monday s softness  The FAANGs have generally recovered nicely from their swoon late last year  and Facebook  NASDAQ FB  leads the way with year to date gains of more than 50   Still  they haven t moved too much if you compare current prices to a year ago 
Meanwhile  a lot of other market indicators marched mostly in place Tuesday as it looked like people were shy about taking big new positions ahead of Powell s testimony today and tomorrow  Anyone following the dollar index  10 year Treasury yields  gold  crude and the CBOE Volatility Index on Tuesday might have had a better time watching paint dry  That started to change early Wednesday as metrics started ticking faster after Powell s testimony got released  VIX fell back below 14 and crude rose to  59 a barrel 
Stuck In A Trap
One factor that appears to be at play this week  and a lot recently  is a so called  gamma trap   and it probably helps explain why the markets seem slow for a long time and then suddenly accelerate one way or the other  In fact  it might have been a factor Tuesday with the market s late recovery to highs for the day 
The  gamma trap  is a bit complicated to explain  but just keep in mind that gamma refers to the speed at which the price of an option changes  The Wall Street Journal had an interesting article about it yesterday that s worth a look because it describes pretty well a pattern going on in the markets 
It wouldn t be all that surprising to see these big moves get more frequent in the next week or two when earnings season starts and the major banks begin reporting their numbers 
Figure 1  RUNNING IN PLACE  The Cboe Volatility Index  or VIX  candlestick  was all over the place earlier this year  That s changed over the last month  as this chart shows  with VIX staying mainly between 14 and 16 5  a relatively narrow range by historic standards  Data Source  Cboe Global Markets  Chart source  The thinkorswim  platform from TD Ameritrade  For illustrative purposes only  Past performance does not guarantee future results 
Earnings Slowdown Still Seen  With less than a week until earning season hits in a major way  the tidings from forecasting firms aren t improving  S P 500 earnings for Q2 are expected to fall 2 6   FactSet said this week  Research firm CFRA sees a 1 7  decline  That comes after Q1 earnings also fell year over year  according to FactSet  setting up a possible  earnings recession  in which the bottom line falls for U S  companies two quarters in a row  something we haven t seen in three years  Projected Q2 S P 500 revenue looks a little more positive  but still doesn t show much life at an expected growth of 3 8   FactSet forecasts 
Price Check  Even as Fed Chair Powell comes to Capitol Hill this week to update Congress on issues like economic growth and inflation  the government is scheduled to deliver some key inflation data that might help shape the Fed s thinking  It starts tomorrow morning with the Consumer Price Index for June  In May  CPI barely budged  rising just 0 1  both for the headline and the core CPI  which strips out volatile energy and food costs   This time around  analysts expect a flat headline CPI and 0 2  growth in core CPI  according to Briefing com 
As always  investors might end up paying more attention to the year over year inflation rise for a broader sense of where prices have gone  In May  year over year CPI rose 1 8  and core CPI rose 2   a slight easing from April  It might be interesting to see if this trend toward lower inflation continued in June  which might be a sign of economic softness  If nothing else  core CPI has been a model of consistency for almost a decade  The 12 month change in core CPI has remained between 1 6  and 2 4  since June 2011  Briefing com notes  That s a pretty impressive run  especially if you remember how wild inflation got back in the 1970s and 1980s 
Halfway There  If you re a long term investor  this time of year just after the halfway mark is often a good time to consider re examining your portfolio  A mid year checkup something you maybe can find time for this weekend provides an opportunity to see if your portfolio is still in the best possible shape to track toward meeting your financial goals  These can include priorities such as saving for college  retirement  a vacation home  or putting a child or grandchild through college  If you ve already established your financial goals and are continuously progressing toward them  the question at mid year is whether your portfolio still matches your pre set goals  This year  the market has rallied about 17  since Dec  31  If you d allocated a certain proportion of your portfolio to stocks  that percentage might now be swollen beyond where you d planned thanks to the rally  That could mean it s time to consider some mid year rebalancing so that your allocations still match your long term goal planning and you re not taking a more aggressive position in the markets than you d originally wanted to 
Good Trading</t>
  </si>
  <si>
    <t xml:space="preserve">6 Stocks To Buy As Powell Hints At Near Term Rate Cut  </t>
  </si>
  <si>
    <t xml:space="preserve">On Jul 10  Fed Chair Jerome Powell strongly indicated that a rate cut was nearly certain later this month  Minutes of the central bank s latest meeting reflected rising concerns that the U S  China trade war is causing American businesses to defer expenditure on labor and capital even as they refrain from raising prices Powell and the Fed now believe that these factors could end the economic expansion by acting as a drag on growth  pushing inflation even lower  This is why the central bank thinks that there is a strong case for a near term rate cut as  insurance  against such a development   Rate sensitive stocks are likely to gain from a soft rate environment  This is why it makes sense to park your funds in real estate investment trusts  REITs  and utility stocks  which also offer attractive dividends  Powell  Global Slowdown  Trade War Could Hurt GrowthIn his prepared testimony to the House Financial Services Committee  Powell indicated that a slowdown in global growth and trade tensions are jeopardizing the U S  economy  In fact  the trade war has indirectly caused growth to slow both at home and abroad  Further  inflation remains below the targeted level of 2  The Fed Chair also stated that business investment has declined  notably  even as the outlook has failed to improve in recent weeks  This is exactly why Powell emphasized that the central bank is ready to  act as appropriate to sustain the expansion   Economists think the phrase hints at a reduction in the federal funds target rate after the Fed s next meeting slated at the end of this month Minutes of the Fed s last meeting  held from Jun 18 19  revealed that the central bank s policymakers believe that some steps have to be taken to boost inflation and dispel the negativity American corporations are suffering from  They think that a reduction in rates would  cushion the effects  of a trade war  Fed Chair Downplays Jobs Report  Focuses on DownsidesIn June  the U S  economy added 224 000 jobs  rebounding strongly from poor hiring witnessed in the previous month  But Powell chose to play down robust job numbers  saying that there was no  evidence for calling this a hot labor market   The Fed Chair added that the relationship between low unemployment  wage gains and price increases has frayed  to the point where it s a faint heartbeat  Of course  he was also quick to claim that the economy remained strong and has done  reasonably well  during the first half of the year  Powell emphasized that consumer expenditure rebounded in the second quarter after remaining sluggish in the first  He also believes that the economy will remain steady over the rest of the year Our ChoicesPowell s comments and minutes of the Federal Reserve s latest meeting indicate that the central bank s concerns about the domestic economy have heightened  A simmering U S  China trade war and the resulting global economic weakness threaten to disrupt America s economic expansion  This is why the Fed Chair has strongly hinted at a near term rate cut  possibly later this month  Rate sensitive investments like utilities and REITs  which offer attractive dividends  are useful additions to your portfolio under such circumstances  We have narrowed our search to the following stocks based on a good Zacks Rank and other relevant metrics The GEO Group  Inc    NYSE GEO   is an REIT which designs  develops  finances and operates correctional  detention and community reentry facilities GEO Group has a Zacks Rank  1  Strong Buy   The company has expected earnings growth of 8 1  for the current year  The Zacks Consensus Estimate for the current year has improved 13 6  over the past 60 days  The stock has a dividend yield of 9 4  NorthWestern Corporation   NYSE NWE   is a provider of natural gas and electricity to residential  commercial and industrial customers NorthWestern s expected earnings growth for the current year is 5 9   The Zacks Consensus Estimate for the current year has improved 6 2  over the past 60 days  The stock has a dividend yield of 3 1  and carries a Zacks Rank  1 at present  You can see  CoreCivic  Inc    NYSE CXW   is an REIT which provides correctional  detention and residential reentry facilities CoreCivic has a Zacks Rank  2  Buy   The company s expected earnings growth for the current year is 8 2   The Zacks Consensus Estimate for the current year has improved 1 6  over the past 60 days  The stock has a dividend yield of 9  CareTrust REIT  Inc    NASDAQ CTRE   is an REIT  which is primarily engaged in the ownership  acquisition and leasing of healthcare related properties CareTrust has a Zacks Rank  2  The company has expected earnings growth of 8 4  for the current year  The Zacks Consensus Estimate for the current year has improved 6 9  over the past 30 days  The stock has a dividend yield of 3 7  Edison International   NYSE EIX   is the parent holding company of Southern  NYSE SO  California Edison  SCE   Edison International is also the parent company of subsidiaries that are engaged in competitive businesses related to the delivery or use of electricity Edison International has a Zacks Rank  2  The company has expected earnings growth of 13 8  for the current year  The Zacks Consensus Estimate for the current year has improved 8 3  over the past 60 days  The stock has a dividend yield of 3 5  Xcel Energy Inc    NASDAQ XEL   is a holding company whose subsidiaries are engaged primarily in the utility business Xcel Energy has a Zacks Rank  2  The company has expected earnings growth of 6 1  for the current year  The Zacks Consensus Estimate for the current year has improved 0 4  over the past 60 days  The stock has a dividend yield of 2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5 Top Ranked Stocks That Powered S P 500 Rally </t>
  </si>
  <si>
    <t xml:space="preserve">The S P 500 hit the major milestone of 3 000 for the first time ever  overplaying global slowdown concerns  It took five years to make a 1 000 point jump  The index had reached 2 000 on Aug 26  2014  Trade optimism and hopes of easing policies are acting as the biggest catalysts this year The Fed in its latest testimony bolstered the case for easier monetary policy  citing slower business investments across the United States and lingering uncertainties over the economic outlook  Lower rates would make borrowings cheaper  providing a boost to both investment in new projects and repayment of higher rate debt  As such  it would lead to strong economic growth and is thus a boon for the stock market Additionally  rising oil price driven by the extension in OPEC output cut deal  supply threats and shrinking inventories are providing a solid boost  Further  recovery in the U S  housing market as well as the flurry of M A deals bode well for the stock market  Moreover  the American economy is on a growth path  albeit at a slower pace  buoyed by strong job growth  rising consumer confidence and higher consumer spending 
While the gains were broad based over a five year period  we have highlighted those top ranked stocks that have led the S P 500 s five year run from 2 000 to 3 000  These stocks have a solid Zacks Rank  1  Strong Buy  or 2  Buy  and will continue to outperform in the years ahead given their superior fundamentals  You can see  MarketAxess Holdings Inc    NASDAQ MKTX     Up 620 4 This company operates one of the leading platforms for the electronic trading of corporate bonds and certain other types of fixed income securities  It belongs to a top ranked Zacks industry  top 14   and has a market cap of  12 9 billion  The stock carries a Zacks Rank  2 and has a VGM Score of C Copart Inc    NASDAQ CPRT     Up 324 9 It is a global leader in online vehicle auctions  It has a market cap of  17 2 billion and belongs to a top ranked Zacks industry  top 19    Copart has a Zacks Rank  2 and VGM Score of C WellCare Health Plans Inc    NYSE WCG     Up 268 4 This company focuses exclusively on providing government sponsored managed care services  primarily through Medicaid  Medicare Advantage and Medicare Prescription Drug Plans  to families  children  seniors and individuals with complex medical needs  It has market cap of  14 billion and falls under the top ranked Zacks industry  top 5    The stock flaunts a Zacks Rank  1 and VGM Score of B Zoetis Inc    NYSE ZTS     Up 250 1 Zoetis discovers  develops  manufactures and markets veterinary vaccines and medicines  complemented by diagnostic products and genetic tests and supported by a range of services  With a market cap of  54 2 billion  the stock falls under the top ranked Zacks industry  top 29   and sports a Zacks Rank  1  It has a VGM Score of B Intuit Inc    NASDAQ INTU     Up 237 9 With a market cap of  70 2 billion  Intuit provides financial management and compliance products and services for small businesses  consumers  self employed and accounting professionals  The stock has a Zacks Rank  2 and VGM Score of B  It further belongs to the top ranked Zacks industry  top 3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t Apt To Hold Liberty Property In Your Portfolio Now </t>
  </si>
  <si>
    <t xml:space="preserve">Liberty Property Trust   NYSE LPT   has been aiming to divest its non core properties and using the dry powder for gaining preferred properties across the United States  While such efforts are a strategic fit for long term growth  the near term dilution impact of such moves on earnings is unavoidable Liberty Property recently announced the sale of a medical office building   800 Walnut Street   in Philadelphia  for  99 25 million  the sale price of which is remarkably more than double the building s development cost  Part of the sale proceeds was used to repay  35 9 million of mortgage debt that encumbered the property  Consequently  the company will record a loss of  7 6 million  or five cents per diluted share  for early extinguishment of debt  in second quarter 2019 These efforts to grow the company s national pure play industrial platform in top tier markets and financing that through the disposition of office assets are likely to help the company achieve a favorable portfolio mix Further  given its premium quality industrial portfolio located in upscale locations  pro business environment and continued e commerce demand  Liberty Property is well poised to continue on the growth trajectory  This favorable environment is also benefiting a number of other industrial real estate investment trusts  REIT   including Terreno Realty   NYSE TRNO    Duke Realty   NYSE DRE   and Prologis Inc    NYSE PLD   In fact  the company  which is witnessing decent demand for its properties  announced the addition of two new leases and renewal of a third one in Atlanta Encouragingly  over the past year  shares of this Zacks Rank  3  Hold  company have outperformed the   While its shares have gained 15 8   the industry has rallied 11 7  during the same time period  You can see  Nonetheless  recovery in the industrial market has continued for long  and a whole lot of new buildings are slated to be completed and made available in the market in the near term  leading to higher supply and lesser scope for rent and occupancy growth  Additionally  any protectionist trade policies will have an adverse impact on economic growth  as well as the company s business over the long term Further  the company will likely exit its wholly owned office portfolio by the end of this year and exceed the asset sales guidance of  600  650 million  This is expected to impact its near term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mnicom  OMC  To Post Q2 Earnings  How Things Are Shaping Up</t>
  </si>
  <si>
    <t xml:space="preserve">Omnicom Group Inc  s   NYSE OMC   upcoming second quarter 2019 results are likely to reflect year over year decline in revenues and flat earnings Shares of the company have gained 14 4  year to date  outperforming the 11 4  rally of the  it belongs to  Expectations in DetailThe Zacks Consensus Estimate for the company s revenues in the to be reported quarter is pegged at  3 7 billion  suggesting a 3 9  decline from the year ago quarter s actual figure  The top line is expected to be hurt by a decrease in acquisition revenues  net of disposition revenues  which is likely to be partially offset by higher organic revenue growth The Zacks Consensus Estimate pegs organic revenue growth of 2 9  in the to be reported quarter  The consensus mark for acquisition revenues suggestes a decline of 3  from the year ago reported figure In first quarter 2018  revenues of  3 5 billion decreased 4 4  year over year  While acquisition revenues  net of dispositions revenues declined 3 6   organic revenue growth was 2 5  The Zacks Consensus Estimate for earnings in the to be reported quarter is pegged at  1 6 What Our Model Suggests According to the Zacks model  a company with a Zacks Rank  1  Strong Buy   2  Buy  or  3  Hold  has a good chance of beating estimates if it also has a positive   Zacks Rank  4 or  5  Sell rated  stocks are best avoided  especially if they have a negative Earnings ESP  You can uncover the best stocks to buy or sell before they re reported with our  Omnicom has an Earnings ESP of 0 00  and a Zacks Rank  3  a combination that makes earnings surprise difficult Stocks That Warrant a LookHere are some stocks that you may want to consider  as our model shows that these have the right combination of elements to deliver a positive earnings surprise Avis Budget Group   NASDAQ CAR   currently has an Earnings ESP of  15 07  and it sports a Zacks Rank  1  You can see Green Dot Corporation   NYSE GDOT   presently carries an Earnings ESP of  7 23  and a Zacks Rank  2 S P Global   NYSE SPGI   has an Earnings ESP of  0 53  and a Zacks Rank  3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rizon Therapeutics Files BLA To FDA For Eye Disease Drug</t>
  </si>
  <si>
    <t xml:space="preserve">Horizon Therapeutics plc    NASDAQ HZNP   announced that it has submitted a Biologics License Application  BLA  to the FDA for its investigational medicine  teprotumumab  for the treatment of active thyroid eye disease  TED   The BLA submission is supported by results from the phase III confirmatory study  OPTIC  and positive phase II results  TED is a rare  autoimmune disease  in which the insulin like growth factor receptor  IGF 1R  is overexpressed on eye tissues Results from the OPTIC study met the primary endpoint of improving proptosis or bulging of the eye compared to placebo  In the study  82 9  of teprotumumab patients achieved the primary endpoint of a 2 mm or more reduction in proptosis compared to 9 5  of placebo patients  The study also successfully met secondary endpoints and the safety profile was consistent with the phase II study of the drug in TED  The confirmatory OPTIC study was initiated after clinically meaningful and highly statistically significant results from a phase II study  published in The New England Journal of Medicine on May 4  2017 Shares of the company have rallied 20 2  year to date compared with the  s growth of 3 2  Teprotumumab is a fully human monoclonal antibody  mAb  and a targeted inhibitor of the IGF 1R  The drug received Breakthrough Therapy  Orphan Drug and Fast Track designations from the FDA  The FDA has a 60 day review period to determine whether the BLA is complete and acceptable for filing  The candidate was added to the company s portfolio after the acquisition of River Vision in 2017 Horizon is also conducting the OPTIC X extension trial to get more insight into the long term efficacy and safety of teprotumumab Zacks Rank   Stocks to ConsiderHorizon Pharma currently is a Zacks Rank  3  Hold  stock Some better ranked stocks in the biotech sector are Alnylam Pharmaceuticals Inc    NASDAQ ALNY    Applied Genetics Technologies Corp    NASDAQ AGTC   and Acorda Therapeutics Inc    NASDAQ ACOR    While Alnylam sports a Zacks Rank  1  Strong Buy   Applied Genetics and  Acorda carry a Zacks Rank  2  Buy   You can see  Alnylam s loss per share estimates have narrowed from  6 90 to  6 43 for 2020 in the past 60 days  The company delivered a positive earnings surprise in three of the trailing four quarters  with average beat of 8 93      Applied Genetics  loss per share estimates have narrowed from  2 39 to  2 15 for 2020 in the past 90 days  The company delivered a positive earnings surprise in three of the trailing four quarters  with average beat of 83 47      Acorda s loss per share estimates have narrowed from  3 16 to  3 09 for 2020 in the past 60 days  The company delivered a positive earnings surprise in the trailing four quarters  with average beat of 79 3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Haemonetics</t>
  </si>
  <si>
    <t xml:space="preserve">Haemonetics Corporation   NYSE HAE   is looking like an interesting pick from a technical perspective  as the company is seeing favorable trends on the moving average crossover front  Recently  the 50 Day Moving Average for HAE broke out above the 200 Day Simple Moving Average  suggesting a short term bullish trend This has already started to take place  as the stock has moved higher by 10  in the past four weeks  Plus  the company currently has a Zacks Rank  1  Strong Buy  suggesting that now could definitely be the time for this breakout candidate More bullishness may especially be the case when investors consider what has been happening for HAE on the earnings estimate revision front lately  No estimates have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Of The Day  Harmonic  HLIT </t>
  </si>
  <si>
    <t xml:space="preserve">Harmonic  HLIT  is a Zacks Rank  1  Strong Buy  with a good growth score and a weaker value score   The style scores tell me right away what kind of stock I am looking at and value investors and growth investors are inherently looking for different things   Let s look at why the stock hold the top Zacks Rank in this Bull of the Day article 
Description
Harmonic Inc  enables media companies and service providers to deliver ultra high quality broadcast and OTT video services to consumers globally The company has also revolutionized cable access networking via the industry s first virtualized CCAP solution  enabling cable operators to more flexibly deploy gigabit internet service to consumers  homes and mobile devices  Whether simplifying OTT video delivery via innovative cloud and software as a service  SaaS  technologies  or powering the delivery of gigabit internet cable services  Harmonic is changing the way media companies and service providers monetize live and VOD content on every screen 
Earnings History
I see a good earnings history with the company beating the Zacks Consensus Estimate in each of the last four quarters   You want to see that because it shows that management knows what to tell Wall Street in order to set the bar low enough 
Estimates
So there was a negative move or two in estimates  but it was more than 60 days ago  so the Rank only sees the more recent bumps higher   The current quarter is looking at a loss of 7 cents  down from a gain of a penny about 90 days ago   The next quarter has seen a bump higher in estimates by a penny  moving to 3 cents from 2 cents 
The full year 2019 Zacks Consensus Estimate has risen from  0 00 to  0 02 over the last 30 days  and the 2020 number has increased 3 cents to  0 20   That implies some really strong earnings growth for next year 
Valuation
The valuation on this stock is stiff   A 292x forward earnings multiple is crazy high  but that is due to the low EPS number and stock price that is on the move higher in anticipation of higher earnings in the future   The 2 3x price to book is much more reasonable   I also like seeing the 1 3x sales number as it tells me that the market values their sales 
News Last Night
After the close HLIT announced that Comcast  CMCSA  said they elected enterprise license pricing for its CableOS software   As a result HLIT will see around  175M in software license fees over the next four year and about  50M of that coming in 2019  Comcast is also scouping up a lot of stock in HLIT  7 8M shares from a warrant with a  4 76 exercise price 
In after hours the stock traded  6 50 
ChartHarmonic Inc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Analog Devices  ADI </t>
  </si>
  <si>
    <t xml:space="preserve">Analog Devices  NASDAQ ADI  has seen estimates drop and the Zacks Rank for this stock dropped right along with them  Earnings estimate revisions are the foundation of the Zacks Rank so let s look at why this stock is now a Zacks Rank  5  Strong Sell  in this Bear of the Day article 
Description
Analog Devices  Inc  is a world leader in the design  manufacture and marketing of a broad portfolio of high performance analog  mixed signal  and digital signal processing  DSP  integrated circuits  ICs  used in virtually all types of electronic equipment  Since their inception in 1965  they have focused on solving the engineering challenges associated with signal processing in electronic equipment  Used by over 100 000 customers worldwide  their signal processing products play a fundamental role in converting  conditioning  and processing real world phenomena such as temperature  pressure  sound  light  speed  and motion into electrical signals to be used in a wide array of electronic devices  They focus on key strategic markets where their signal processing technology is often a critical differentiator in their customers  products  namely the industrial  automotive  communications  and consumer markets 
Earnings History
I see a good earnings hisotyr for ADI  with the company beating the Zacks Consensus Estimate in each of the last four quarters   That would be a positive influence on the Zacks Rank  so it is not the reason the stock has the lowest Rank 
Estimate Revisions
This is clearly the reason why the stock is a Zacks Rank  5  Strong Sell    Estimates for this quarter have come in from  1 38 to  1 22 as have estimates for next quarter as well  Those numbers fell from  1 44 to  1 29 
Full year numbers have also slid lower here with 2019 moving from  5 45 to  5 24 and next year coming in at  5 51 after reaching up to nearly  6 just 60 days ago 
Not ADI s Fault
As I scanned the news looking for a reason for the dip in consensus estimates  I didn t see much 
I did find an upgrade from Goldman Sachs  NYSE GS   as they put the stock at Buy after it was a sell with a  114 price target   That is good news  so why are numbers falling 
Trade War 
AVGO reported a while back and they took down forward guidance in a big way   Many analysts applied the same logic to other names in the same sector as well as suppliers to chip stocks   
The recent change in the trade war   the cease fire   has yet to show up in earnings estimate revisions   That could make this stock worth a deeper look   
ADI reports again in late August so you have plenty of time with this one 
ChartAnalog Devices  Inc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Microsoft Before Q4 2019 Earnings With MSFT Stock At New High </t>
  </si>
  <si>
    <t xml:space="preserve">Microsoft   NASDAQ MSFT   shares have jumped over 35  in 2019 to outpace the S P 500 s 17  climb  as the historic tech firm continues to flex its muscles in an array of growth industries  from gaming to cloud computing  Now  let s see if investors should consider buying MSFT stock at its new highs  with Microsoft set to report its fourth quarter and fiscal 2019 financial results on July 18 
The Quick Pitch 
Microsoft s expansion into the cloud computing industry has helped its revenues grow at an impressive clip and help prove to Wall Street it won t rest on its laurels  The company s Intelligent Cloud revenue surged 22  last quarter  with Azure up 73   MSFT is now industry leader Amazon s   NASDAQ AMZN   biggest competitor in the space  In fact  they are currently fighting for a  10 billion  winner take all U S    after IBM   NYSE IBM   and Oracle   NYSE ORCL   were eliminated earlier in the process this could be awarded as soon as August 
Along with its impressive cloud growth  the Redmond  Washington based firm has expanded its IoT and artificial intelligence segments  Meanwhile  it continues to bolster its business through acquisitions  from LinkedIn  NYSE LNKD  to GitHub  MSFT also recently laid out some of its next generation video game plans to help it fight off challenges from Google   NASDAQ GOOGL   in the  135 billion global gaming industry  Plus  Microsoft s legacy Office and Windows businesses remain vital to enterprises and individuals as they morph and evolve with times   
Price Movement 
As we touched on at the outset  MSFT stock has soared over 35  in 2019  The stock s climb is part of a larger FAANG comeback  with Amazon  Apple   NASDAQ AAPL    Netflix   NASDAQ NFLX    and Alphabet accounting for 20 5  of the S P s total return in the first half of 2019 
Microsoft s strong 2019 has helped it become the world s most valuable public firm  with a market cap of over  1 trillion  MSFT popped over 1  Wednesday to reach a new 52 week intraday high of  138 58 per share 
Q4   Fiscal 2019 Projections 
Moving on  our current Zacks Consensus Estimate calls for MSFT s Q4 fiscal 2019 revenue to pop 8 8  to  32 73 billion  This would mark a slowdown from Q3 s 14  top line expansion  but would come on top of Q4 2018 s 17  revenue growth  which was the company s strongest quarterly performance last year 
Meanwhile  Microsoft s full year fiscal 2019 revenue is projected to jump roughly 13  from  110 4 billion in 2018 to  124 85 billion  This would mark just the slightest downturn from MSFT s 14  top line expansion last year  But if we peek ahead to fiscal 2020  we will see that the company s 2020 revenues are projected to come in 10 6  above our 2019 estimate in a sign of sustained growth 
At the bottom end of the income statement  Microsoft s adjusted Q4 earnings are projected to climb 7 1   with fiscal 2019 expected to climb 18   Last quarter  the firm s EPS popped 20  
Investors should also note that MSFT boasts an impressive history of quarterly earnings beats  including a 14  surprise last quarter that helped boost its trailing four period average to 10   Microsoft stock doesn t move very significantly around earnings but did pop nearly 3  following its Q3 release 
Bottom Line
Despite Microsoft s impressive run  its valuation picture doesn t appear significantly stretched  especially compared to its industry  MSFT is trading at 26 7X forward 12 month Zacks Consensus earnings estimates at the moment  This marks a discount compared to industry s 28 3 average  We can also see that Microsoft has  for the most part  traded below the Computer Software Market over the last five years   
Microsoft is a Zacks Rank  3  Hold  at the moment  with  B  grades for both Growth and Momentum in our Style Scores system  It is important to note that MSFT s rank could change if analysts were to update their estimates in the run up to the release of its quarterly results on Thursday  July 18 when all eyes will likely be on its cloud computing division 
Microsoft  which is also a dividend payer with a yield of 1 35  at the moment  appears to be a solid long term buy and hold stock that provides exposure to multiple growth tech industries  Yet  of course  there are no guarantees that MSFT stock doesn t face a near term selloff after its stellar first half of 2019  no matter how impressive its Q4 results and 2020 guidance might b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amsung Electronics says second quarter operating profit likely 56  down year on year</t>
  </si>
  <si>
    <t xml:space="preserve">By Ju min Park and Heekyong Yang SEOUL  Reuters     Samsung Electronics Co Ltd   KS 005930  forecast a steep plunge in its second quarter operating profit as the U S  China trade war wreaks havoc in global chip and smartphone markets  although one off gains helped it beat analyst expectations  The South Korean tech giant is on track to post year on year profit declines for a third consecutive quarter as chip prices fell due to a supply glut and U S  sanctions on Chinese telecom equipment maker Huawei Technologies  a key Samsung client  Memory chipmakers like Samsung and South Korea s SK Hynix  KS 000660  are hurting as rising tariffs hit global demand for electronics  Seoul cut its annual economic growth target on Wednesday to a seven year low as exports slump  South Korea s tech majors are also bearing the brunt of Japanese curbs on exports to South Korea of materials used in memory chips and smartphones  the latest flashpoint in a quarrel over Japan s use of forced wartime labor   There s not enough to say positive earnings momentum has come  Intensified U S  China war  and Japanese export curbs and signs of trade conflicts widening globally are likely to delay recovery   Lee Kyoung min  analyst at Daishin Securities said  April June operating profit likely fell 56  to 6 5 trillion won   5 6 billion   Samsung in a regulatory filing ahead of the release of its detailed earnings figures in late July  Revenue likely fell 4 2  from a year earlier to 56 trillion won  The forecast profit is better than the 6 trillion won indicated by Refinitiv SmartEstimate that gives a greater weighting to top rated analysts  according to Refinitiv data  One off gains in the display division  which supplies display panels to Apple Inc  O AAPL   were reflected in the operating profit  the company said without elaborating   Samsung received reimbursement worth about 800 billion won for display panels sold to Apple as the U S  smartphone maker missed a sales target the parties had agreed on  analysts said  Shares in Samsung Elec were down about 1  versus the nearly flat wider market s  KS11  as of 0615 GMT  In a further sign of the difficulties faced by South Korean smartphone makers   LG Electronics Inc   KS 066570  said its second quarter operating profit likely fell 15 4  percent from the same period a year earlier   LG estimated profit of 652 2 billion won for the April June period   
  1   1 167 3300 won </t>
  </si>
  <si>
    <t>India considering relaxing foreign investment rules for several sectors</t>
  </si>
  <si>
    <t xml:space="preserve">By Aditya Kalra and Aftab Ahmed
NEW DELHI  Reuters    The Indian government on Friday said it will consider further liberalizing foreign direct investment  FDI  rules in certain sectors  part of its efforts to make Asia s third largest economy a more attractive investment destination 
Presenting the annual budget for 2019 20  Finance Minister Nirmala Sitharaman said the government would hold discussions with stakeholders to relax FDI rules in the aviation  media  animation and insurance sectors  and ease rules for single brand retailers 
 I propose to further consolidate the gains in order to make India a more attractive FDI destination   Sitharaman said 
Broadening access to India s economy for foreign investors could help Prime Minister Narendra Modi  who won a thumping election majority in May but is still battling a slowdown in economic growth and foreign inflows 
The government s move to ease FDI rules is also seen aimed at assuaging concerns of foreign investors who have become wary of India s investment climate of late  especially after new FDI rules for the e commerce sector were seen as protectionist 
Sitharaman did not provide many details about the proposals  but there are plenty of clues about the directions the government may be heading in a government document  dated May 3  seen by Reuters  And they may be more ambitious than those made public on Friday 
That document outlined what it called the  justification  for easing FDI rules for seven sectors  including single brand retail and insurance   which Sitharaman mentioned on Friday 
The document also laid out FDI proposals for digital media  contract manufacturing  coal mining  certain plantation crops and firms that store financial information for bankruptcy proceedings 
The proposals included the extension of FDI limits in some of the sectors  while easing rules for others  Told about the plans listed in the document  three senior Indian officials told Reuters last month the proposals had been in the works for some time 
At the time two top officials  Secretary of India s industries department Ramesh Abhishek and Additional Secretary Shailendra Singh  told Reuters there were no FDI changes under consideration  calling Reuters findings based on the government document speculative  The industries department is the key ministry for FDI reforms 
Abhishek and Singh did not respond to a Reuters request on Friday seeking clarifications on their earlier remarks 
PROPOSALS OUTLINED
For the insurance sector  the government document proposed that investment of up to 74  should be allowed with necessary government approvals  above the current 49  limit that is allowed without approval under a so called automatic route 
The move would come as a boost to firms such as Italy s Generali  MI GASI  Group  France s AXA and U S  insurer MetLife Inc  N MET   which already operate joint ventures in India 
Explaining the rationale  the government document said the private banking sector was  financially more sensitive  but allowed up to 74  foreign investment  and so the limits for the insurance sector should be relaxed to provide parity 
Sitharaman on Friday said the government would allow 100  FDI in insurance broking and ease local sourcing regulations for the single brand retail sector   both proposals that were listed in the government document seen by Reuters  Multi brand retailers  who would not be covered  would include department store companies selling a wide range of goods 
In addition  the document also proposed considering that single brand retailers be allowed to sell goods online without first opening physical stores  as the current policy mandates  That  if approved  would allow companies such as Apple Inc  O AAPL  to sell its devices online without first opening shops 
 Online sales will lead to creation of jobs in logistics  digital payments  customer care  training  and product skilling   said the document  calling the current requirement of first opening physical stores an  artificial restriction  </t>
  </si>
  <si>
    <t>Calls for boycott of Japan grow in South Korea as labor row simmers</t>
  </si>
  <si>
    <t xml:space="preserve">SEOUL  Reuters    Calls in South Korea for a boycott of Japanese goods in response to Japanese restrictions on the export of high tech material to South Korea picked up on Monday  as a dispute over compensation for forced wartime labor roiled ties between the U S  allies 
The dispute is the latest flashpoint in a relationship long over shadowed by South Korean resentment of Japan s 1910 1945 occupation of the Korean peninsula  in particular South Korean  comfort women   a Japanese euphemism for women forced to work in Japanese military brothels before and during World War Two 
The latest bitterness over forced labor could disrupt global supplies of memory chips and smartphones  Samsung Electronics Co  KS 005930  and  SK Hynix Inc   KS 000660    the world s top memory chipmakers  and suppliers to Apple  O AAPL  and China s Huawei Technologies    could face delays 
 A boycott is the most immediate way for citizens to express their anger   said Choi Gae yeon of the activist group Movement for One Korea  that staged protests in front of a Japanese car dealership and a retailer in Seoul this week 
 Many people are angry at the attitude of the Japanese government  
The row over forced labor exploded last year when a South Korean court ordered Japan s Nippon Steel   Sumitomo Metal Corp  T 5401  and Mitsubishi Heavy Industries Ltd to pay hundreds of thousands of dollars to South Korean plaintiffs 
Japan maintains that the issue of forced labor was fully settled in 1965 when the two countries restored diplomatic ties  and has denounced the ruling as  unthinkable  
Japan said on Monday it would tighten restrictions on the export of high tech materials used in smartphone displays and chips to South Korea in connection with the dispute 
The restrictions came into effect on Thursday  fuelling calls for retaliation in South Korea 
Nearly 25 000 people had by Friday signed a petition posted on the South Korean presidential office website calling for a boycott of Japanese products and for tourists not to visit 
The government must respond to a petition that gets 200 000 signatures in a month 
Some Korean social media users posted  Boycott Japan  messages and shared a link to a list of Japanese brands that could be boycotted  including Toyota Motor  T 7203  and Fast Retailing s  T 9983  Uniqlo 
Toyota s South Korean unit and Fast Retailing s South Korean unit did not have an immediate comment 
 Japan boycott movement  was among the most searched for terms on South Korea s main online search engine Naver 
On Thursday  a South Korean actor deleted photographs he posted on social media of a visit he made to Japan after online criticism 
Shares linked to tourism fell on the South Korean market this week due to concern about prospects for travel to Japan 
Shares in South Korea s biggest tour agency   Hana Tour   KS 039130   fell 3 4 percent on Thursday before paring losses on Friday 
South Korea imported  54 6 billion worth of goods from Japan in 2018  while also paying for  11 5 billion worth of its services 
South Korea exported  30 5 billion in goods and  8 7 billion in services to Japan in the same year  according to South Korean customs and central bank data </t>
  </si>
  <si>
    <t>The Opportunity For Historic Gains Is Now</t>
  </si>
  <si>
    <t>These are historic times for the economy 
And these are historic times for the market 
One day  people will look back at this period in time  and marvel at the historic opportunities of both 
As an investor  that means the opportunity for historic profits 
So make sure you re taking full advantage of it 
And don t worry if you think you ve missed the move  Sure  the past 10 3 years and 349  returns have been fantastic  But there s a lot more upside to go 
And you d be wise to tune out the doomsayers who have been predicting the end of this bull market for years    even as recently as December of last year when they were screaming the loudest 
But  of course  it wasn t the end  It was the beginning of a whole new leg higher  with even more bullish records in store 
The markets just put in their best June performance in years  Dow s best in 81 years  S P s best in 64 years   and their best first half in years as well  Dow s best in 20 years  S P s best in 22 years  
 So much for the end of the world  
And the records keep coming 
All of the major indexes just made history again last week when the S P made yet another new all time high  the Dow made new all time highs of their own  and the Nasdaq made a new all time high close 
Year to date  the Dow is up 15 6   the S P is up 19 5   and the Nasdaq is up 23 1  
Don t listen to the know nothing doom and gloomers 
The market looks great 
And the opportunity for more historic gains is now 
More      
There s still time to get in early on our just released Ultimate Four  These aren t just 4 promising stocks  They were handpicked from hundreds of strong companies by Zacks experts because they present the greatest upside over the next quarter 
1  Standout U S  online dating service  fresh from major acquisition  and primed for a huge push in Asia 
2  Tech company with breakthrough product already used in Apple  NASDAQ AAPL   Samsung  KS 005930   and Google  NASDAQ GOOGL  phones 
3  Rapidly growing cybersecurity firm with a stunning 90   retention rate 
4  Global electronics innovator with soaring earnings and a stock price likely to follow 
Deadline to download this Ultimate Four Special Report is midnight Sunday  July 7 
                                                                                                      New Highs Lead To Even Higher Highs 
Statistics have shown that stocks making new highs have a tendency of making even higher highs 
In fact  using S P price data going all the way back to the 1950 s  shows that stocks typically go up in the subsequent six months following new all time highs 
This means that stocks making new highs aren t at any greater risk of going down 
Quite the contrary  there s a higher probability of stocks going up even further 
I know some people are reluctant to buy stocks after making new highs  I suppose they may feel like they ve missed the move  or that now stocks have more room to fall 
But again  stocks making new highs are a good thing  Not a bad thing 
Just think about your portfolio  If someone were to ask you what your best stocks were  you would likely name the stocks going up the most in your portfolio 
And your worst stocks  Those would be the ones going down the most 
And I m pretty sure the person who dislikes buying stocks making new highs  wouldn t be too upset if the stock he or she already owned broke out to new highs  And why should they  These are the stocks we all dream about  Getting in and watching it go up 
And just think for a minute    can you imagine all the money you would ve left on the table if you were afraid of being in stocks every time they made a new high 
You wouldn t own any of your best performing stocks right now 
You would ve gotten out of the S P back in April 2013  6  years ago   when it made its first new high of this bull market  leaving 88  of the S P s price gains on the table  not to mention its dividends 
And you would ve missed out on tons of other stocks and their double digit  triple digit  and even quadruple digit gainn 
So don t be afraid of stocks making new highs  It s an irrational fear  not supported by fact  And it will cost you a fortune in missed profits 
But Aren t We Headed For a Recession 
No 
We are not headed for a recession anytime soon 
While it s true this is one of the longest economic expansions we ve seen in history  the economy now is actually better than it was at the beginning of this recovery 
In fact  over the first 8 years of this recovery  the GDP averaged 1 48  annually  Granted  it was one of the weakest recoveries on record  but it was a fine enough recovery nonetheless  and the stock market picked up over a 240  return during that time 
But in spite of the expansion being one of the longest  the economy is actually gaining steam  not losing it  And that is almost unheard of at this late stage 
And that s because of the historic deregulation we saw in 2017  and the historic corporate tax cuts we saw in 2018  lowest corporate tax rate in 70 years   which has made the U S  one of the most business friendly countries in the world 
These aren t one time stimulus packages that provide only temporary and modest economic benefits 
Instead  we re talking about transformational growth due to long term structural changes in how companies do business in America 
For example  in 2017  the annual GDP was 2 2     that was more than a 48 6  increase vs  the average GDP that preceded it 
2018 came in at 2 9   nearly doubling  95 9   that 1 48  average 
And so far in 2019  Q1  which is typically the weakest quarter of the year  grew at 3 1  
Now remember  a recession is defined as 2 quarters in a row of negative GDP 
The above GDP growth is not the hallmark of an impending recession  Quite the opposite 
And I cannot imagine a scenario that would cause our GDP to suddenly contract into negative territory 
Simply put  our economy is strong  And you can see that in virtually every economic metric from an increasing GDP  to historic employment  to record consumer confidence  and surging corporate profits 
What About China 
The U S  and China are now closer than ever to an historic trade agreement 
And it looks like that s going to happen sooner rather than later 
When it does  that will usher in a whole new cycle of growth and prosperity for years to come 
But what if there isn t a deal 
Will the U S  suddenly fall into a recession 
Hardly 
For one  it s clear both countries want a deal  And it could be argued that China wants needs a deal more than the U S 
But regardless  the numbers show the U S  would be just fine even if there wasn t a deal 
The first round of U S  tariffs on  200 billion of Chinese goods  and the Chinese tariffs on  60 billion of U S  goods  would only shave two tenths to three tenths of a percent off of our GDP  Although  it would likely knock a half percent off of China s 
That number climbs to four tenths to a half percent off of our GDP if the U S  levies tariffs on the additional  325 billion it once threatened  And that would likely shave more than one full percentage point off of China s GDP 
But with our GDP expected to be around 2 5   we re starting from a great place  And it would take a lot more than a half percentage point reduction to cause a recession 
In fact  we d still be growing at a faster pace than the first 8 years of this recovery  and faster than the average annual GDP of this whole expansion 
The Fed s Got Our Back
Let s also not forget the Fed 
They have already signaled they would step in if the economy slowed for any reason  including trade tensions 
Just last month  Fed Chairman  Jerome Powell  said they would cut rates to  sustain the expansion  if needed 
Traders cheered the news as it gave the market the reassurance it was looking for 
But we might see a rate cut even sooner  Expectations are running high that the Fed will cut rates at their next FOMC meeting in late July 
And that could send stocks even higher 
Either way  the market is in a sweet spot right now 
If we continue to get good news on the economy  that s good for the market  But even if we get a little bad news on the economy  that too could still be good for the market  with the Fed ready to backstop it with rate cuts 
History In The Making
This is truly an historic time in the economy and the market 
Historic times present historic opportunities 
And that means the opportunity for historic profits 
If you wished you would ve traded this market differently up to this point  now is your chance to do so on this next move up 
Don t look back on this time and think about what you wished you would ve done 
Do it now 
This is one for the ages 
And you ll look back on this time with pride at what you ve accomplished in your portfolio 
Do What Works
So how do you take advantage of this historic opportunity 
Just stick with tried and true methods that work 
That will help you find the stocks ready to go up the most 
For example  did you know that stocks with a Zacks Rank  1 Strong Buy have beaten the market in 26 of the last 31 years with an average annual return of 25 1  per year  That s nearly 2 5 x the S P  But when doing this year after year  that can add up to a lot more than just two and a half times the returns 
And did you also know that stocks in the top 50  of Zacks Ranked Industries outperform those in the bottom 50  by a factor of 2 to 1  There s a reason why they say that half of a stock s price movement can be attributed to the group that it s in  Because it s true 
Those two things will give any investor a huge probability of success 
But you re not there yet  as those two items alone will only narrow down a field of 10 000 stocks to the top 100 or so  Way too many to trade at once 
So the next step is to get that list down to the best 4 or 5 or 10 stocks that you can buy 
Stock Picking Secrets of the Pros
One of the best ways to do this is to see how the pros select their stocks  and utilize proven profitable strategies 
Don t squander this historic period with preventable mistakes 
Whether you re a value investor or growth investor  prefer fast paced momentum stocks  or mature dividend producing income stocks  there are certain rules the experts follow to maximize their returns 
This applies to large caps and small caps  biotech and high tech  blockchain stocks  pot stocks  institutional favorites  stocks under  10  stocks about to surprise  even options  and everything in between 
Regardless of which one fits your personal style of trade  just be sure you re following proven profitable methods that work  from experts who have demonstrated their ability to beat the market 
Where to Look and How to Get Started
Today I m inviting you to consider 4 stocks hand picked by Zacks experts to have the greatest upside in this quarter 
Besides their exceptional growth potential  these 4 have strong fundamentals and are set to ride tailwinds of a power charged economy  fantastic jobs market  and growing optimism for a U S  China trade accord 
Stock  1  From 2 500 U S  online dating services  this one stands out  Fresh from a major acquisition  it already penetrated 190 countries and is priming for a huge push in Asia 
Stock  2  This tech company s breakout product is already being used in Apple  Samsung  and Google phones  Earnings and revenue are soaring and its stock price is likely to follow 
Stock  3  No other public cybersecurity company is growing as fast  They have a stunning 90  retention rate and are flush with cash to invest in expanding operations 
Stock  4  With this company s rock solid fundamentals and continually rising earnings estimates  we expect a significant boom in its stock price  The time to get in is now 
Don t miss this historic market opportunity  Your invitation to download our new Ultimate Four Special Report expires midnight Sunday  July 7 
Thanks and good trading 
Kevin
Kevin Matras serves as Executive Vice President of Zacks com and is responsible for all of its leading products for individual investors  He invites you to</t>
  </si>
  <si>
    <t>3 Top Tech Buys For 6   Dividends  15  Gains</t>
  </si>
  <si>
    <t xml:space="preserve">Almost everyone walked right by the three monster dividends I ll show you in a minute  they yield up to 9  now  and we re looking at 15   price upside too 
The media always downplays these picks and never gives them the credit they re due  especially when it comes to their massive dividend payouts 
But a few folks are starting to see these three funds as the source of steady retirement cash  plus upside  they are  So you only have a short time I m talking days to make your move here 
I ll unmask these three steady retirement dividends shortly  including one that even pays you every month  as opposed to every quarter   and rank them from worst to first  First  I have to tell you that all three come from a place that will surprise you  the tech sector 
I know  technology is the last place most folks think to look for 9  dividends  Tech is  after all  best known more for big gains think the 39 000  price gain you d have banked if you d bought Apple  NASDAQ AAPL  at its December 1980 IPO than big dividends   Apple pays a meager 1 5  payout today  
So we re not going to buy shares of Apple Inc  NASDAQ AAPL  and especially not its miserly 0  paying cousins  like Facebook  NASDAQ FB   Alphabet  NASDAQ GOOGL  or Netflix  NASDAQ NFLX   Instead  we re going to tap our big tech dividends through tech focused closed end funds  CEFs  
That s because there are a few CEFs that invest heavily in tech firms while also paying dividends as high as 9   like the three we ll dive into shortly 
But before I do that  let s talk about why you want tech now 
You might have heard that tech stocks are overvalued these days  There s a good reason for this  the media loves to put out over torqued  fear driven stories about tech  On the investing side  much of this reporting points to one number  the sector s supposedly  high  price to earnings ratio of 29 6  compared to 18 9 for the rest of the market 
But that  high  number is actually a bargain in disguise  Consider the numbers tech firms are putting up  with revenue growth of 12 7  annualized over 10 years  much more than the S P 500 s 9 1  growth 
And these companies are doing an amazing job of converting those sales into skyrocketing earnings  Check out this chart 
A Hidden Value PlaySource  Fidelity  CEF Insider
While the broader market s earnings are slumping  IT is seeing earnings up by nearly 50  
Here s the upshot  with that profit growth factored in  today s 29 6 P E ratio for tech would be just 17 1 in a year if prices don t budge  Which means prices do look set to budge higher 
That s why tech is worth buying now  it s the most overlooked value play out there 
3 Tech Dividends Up to 9   Ranked Worst to First
Instead of trying to pick tech winners yourself  you could look to passive ETFs like the Invesco QQQ Trust  QQQ  or the Select Technology SPDR ETF  XLK   But neither is a great income play  As you can see below  there are three other options that are far better 
Source  CEF Insider
The three CEFs on the right of this chart focus on tech  the BlackRock  NYSE BLK  Science and Technology Trust  BST   the Nuveen NASDAQ 100 Dynamic Overwrite Fund  QQQX  and the Columbia Seligman Premium Tech Growth Fund  STK   Let s take a look at all three  starting with our third best pick now 
That would be STK  which looks intoxicating with its 9  yield and portfolio of big names like Visa  NYSE V   Broadcom  NASDAQ AVGO  and Apple  However  STK sits in third spot due to its more limited upside potential  it s now trading at a 2 4  premium to NAV  despite underperforming BST on a total return NAV basis for 2019 
Same Sector  Wildly Different Returns
In the No  2 spot  QQQX  whose return is worse than that of STK this year  However  this fund is at least trading at a discount of nearly 1   which doesn t sound like a lot  but it has traded at an 8  premium recently  And while that premium will likely return soon  QQQX isn t the best tech bet of our trio 
That would be BST  Not only is this CEF the top performer on a NAV basis for 2019  it s also trading at a small  0 6   discount to NAV  But BST has traded at a 10  premium to NAV as recently as February  and as high as a 15  in mid 2018 
When the market gets income hungry and realizes the value in the tech sector  expect BST s premium to return to that level  resulting in 15  capital gains on top of its 5 6  income stream  paid monthly   While that isn t the highest yield of our three tech CEFs  BST s capital gains potential more than justifies taking the smaller income stream 
CRUCIAL  The 4 CEFs You Must Buy Now  8 7  Dividends  20  GAINS Ahead 
As I just showed you  CEFs really do give you the best of all worlds  the huge dividends you need in retirement  plus price upside to grow your nest egg over the long haul 
And CEFs go well beyond tech  Right now I m pounding the table on four other incredible funds that could give you a balanced portfolio all on their own 
This quartet gives you high  safe dividends  8 7  yields  on average  with the highest payer throwing off an amazing 10 7    Those reliable payouts are backed by stable utilities  bonds and real estate investment trusts  REITs  
Plus  you get a hit of growth from the likes of finance and tech plays such Visa and Microsoft  NASDAQ MSFT   plus pharma picks famous for big breakthroughs  like Abbott Laboratories  NYSE ABT  
Here s the real kicker  all four of my top CEF picks now trade at ridiculous discounts to NAV  setting us up for 20   upside in the next 12 months 
If you think that kind of growth is impossible from a dividend fund  think again  one of these four cash machines  which I ll show you when you click right here  has already outrun the market this year  with a 23  return 
A 7 9  Dividend That Crushes the Market
Here s the surprising part  despite that gain  this fund is still cheap  It trades at an 11  discount to NAV  Which is why I m calling for another 20   gain in the next 12 months  to go with this fund s rich 7 9  payout 
Disclosure  Brett Owens and Michael Foster are contrarian income investors who look for undervalued stocks funds across the U S  markets  Click here to learn how to profit from their strategies in the latest report   7 Great Dividend Growth Stocks for a Secure Retirement  </t>
  </si>
  <si>
    <t>StyleBox Update  Still All About Large Cap And Growth</t>
  </si>
  <si>
    <t xml:space="preserve">Because of the cacophony of  overvaluation  cries  it always pays to watch where the momentum is in the equity markets versus what is lagging 
This style box analysis and rotation is another way to manage market risk 
Large cap growth is still outperforming large cap value and has been for a while  while mid cap is closing the performance gap with large caps  but small cap s still lag 
 Growth  is still outperforming  value  across all the market cap segments although small cap value is also narrowing the performance gap 
Throwing this spreadsheet up every 6 weeks forces me to keep an eye on these asset classes that are outperforming and under performing  There is a  reversion to the mean  aspect to this analysis 
Summary   Conclusion  I ll never forget the late 1990 s and the  one way  direction of large cap growth and Tech which left everything behind after the Long Term Capital Management Crisis in the fall of 1998  Smallcaps starting to under perform dramatically in 1997  Large cap Growth and Tech became like a vortex that swept everything up in its path as  value  and everything besides the top 10  of the SP 500 by market cap lagged badly 
Gary Morrow  one of my favorite technicians  who posts his work on Twitter   garysmorrow   LinkedI and This Week on Wall Street  noted recently how the IJS  small cap value ETF  keeps getting rejected at resistance 
Wait for the breakout for IJS  and then it might be time to own the IJS relative to the large cap universe 
It s interesting that as the SP 500 has made a series of new all time highs the last weeks  FAANG  Facebook   NASDAQ FB   Amazon  NASDAQ AMZN   Apple  NASDAQ AAPL   Netflix  NASDAQ NFLX  and Alphabet  NASDAQ GOOGL   GOOG GOOGL  have not yet made all time highs  so we are starting to see the first part of under performance of large cap growth   Let s see what Q2  19 earnings look like for the subset 
Microsoft  NASDAQ MSFT    not part of FAANG   and client s largest holding   has been keeping up with the all time highs in the SP 500 
It s still a large cap growth market but hopefully this update will keep you informed of when that changes </t>
  </si>
  <si>
    <t>South Korea s Moon urges Japan to remove export curbs</t>
  </si>
  <si>
    <t xml:space="preserve">SEOUL  Reuters    South Korea s President Moon Jae in has urged Japan to withdraw export controls on high tech materials bound for South Korea as a row over forced wartime labor threatened to disrupt global supplies of South Korean memory chips and smartphones  In his first public remarks on Japan s restriction on exports to South Korea  Moon said on Monday a  vicious cycle  of action by the uneasy neighbors  both important U S  allies  was something both of them should avoid  South Korea s tech giant Samsung Electronics Co  KS 005930  and  SK Hynix Inc   KS 000660    the world s top memory chipmakers  and suppliers to Apple  O AAPL  and China s Huawei Technologies  HWT UL    could face delays if the Japanese measures  which took effect on Thursday  drag on   Japan tightened restrictions on the export of the high tech materials to South Korea in connection with a dispute over compensation for forced wartime labor  The row between the U S  allies flared last October when South Korea s Supreme Court ruled that Japan s Nippon Steel  T 5401  must compensate South Koreans for forced labor during World War Two  Japan maintains that the issue of forced labor was fully settled in 1965 when the two countries restored diplomatic ties  and has denounced the South Korean court ruling as  unthinkable   Moon said South Korea could not rule out countermeasures if the Japanese action inflicted damage on South Korean companies  although he said he did not want see that   The vicious cycle of actions and counteractions is not desirable at all for both countries   Moon told a meeting with his senior aides  South Korea is planning to file a complaint with the World Trade Organization over Japan s restrictions  Moon said he would prioritize development of home grown high tech equipment and materials and South Korea would improve the trade deficit with Japan in the long term  South Korea has been running chronic trade deficits with Japan as South Korean industries rely on Japan for key inputs and equipment  
The dispute over compensation for forced labor is the latest surge of animosity in a relationship long over shadowed by South Korean resentment of Japan s 1910 1945 occupation of the Korean peninsula </t>
  </si>
  <si>
    <t>Apple Caution Grows as Sell Ratings Hit Multi Decade Record</t>
  </si>
  <si>
    <t xml:space="preserve"> Bloomberg     Wall Street hasn t been this pessimistic about Apple Inc  NASDAQ AAPL   in a long time 
Rosenblatt Securities downgraded the company to sell on Monday  bringing the total number of bearish analysts up to five  among the 57 ratings tracked by Bloomberg  It s the highest number of sell ratings the iPhone maker has had since at least 1997  according to historical data compiled by Bloomberg 
Skepticism surrounding the company has accelerated in 2019  with all five of the sell ratings coming in this year  Both New Street Research and HSBC lowered their ratings on the stock to sell in April  and in January  the number of firms with buy ratings dropped below 50  for the first time since 2004 
The caution has been largely driven by uncertainty surrounding demand for the company s critical iPhone line  with the U S  China trade war seen as a particular headwind  In January  Apple cut its revenue outlook for the first time in almost two decades  in large part because of iPhone weakness  Apple s third quarter results are currently expected to come out on July 30 
According to data compiled by Bloomberg  more than 60  of Apple s 2018 revenue was related to the iPhone  while 20  came from China  which is also a critical part of its supply chain  Last week  Citi wrote that Apple s China sales  could be cut in half  due to  a less favorable brand image desire  
Rosenblatt s downgrade came as analyst Jun Zhang expects the company  will face fundamental deterioration over the next 6 12 months   based on disappointing sales trends  The downgrade pushed Apple stock lower by as much as 1 9  in Monday trading 
Still  the sell equivalent ratings hardly represent a consensus view  A plurality of 23 firms recommend buying the stock  while another 21 have hold ratings  according to data compiled by Bloomberg 
The news was not entirely negative for Apple on Monday  however  as Wedbush wrote it was  incrementally more positive on global iPhone demand  following checks in Asia   We saw a  slight uptick  out of Apple suppliers during our checks although overall handset demand remains challenging   analyst Daniel Ives wrote  He affirmed his outperform rating and  235 price target </t>
  </si>
  <si>
    <t>Wall Street Hasn t Been This Pessimistic on Apple in Decades</t>
  </si>
  <si>
    <t xml:space="preserve"> Bloomberg     Wall Street hasn t been this pessimistic about Apple Inc  NASDAQ AAPL   in a long time 
Rosenblatt Securities downgraded the company to sell on Monday  bringing the total number of bearish analysts up to five  among the 57 ratings tracked by Bloomberg  It s the highest number of sell ratings the iPhone maker has had since at least 1997  according to historical data compiled by Bloomberg 
Skepticism surrounding the company has accelerated in 2019  with all five of the sell ratings coming in this year  Both New Street Research and HSBC lowered their ratings on the stock to sell in April  and in January  the number of firms with buy ratings dropped below 50  for the first time since 2004 
The caution has been largely driven by uncertainty surrounding demand for the company s critical iPhone line  with the U S  China trade war seen as a particular headwind  In January  Apple cut its revenue outlook for the first time in almost two decades  in large part because of iPhone weakness  Apple s third quarter results are currently expected to come out on July 30 
According to data compiled by Bloomberg  more than 60  of Apple s 2018 revenue was related to the iPhone  while 20  came from China  which is also a critical part of its supply chain  Last week  Citi wrote that Apple s China sales  could be cut in half  due to  a less favorable brand image desire  
Rosenblatt s downgrade came as analyst Jun Zhang expects the company  will face fundamental deterioration over the next 6 12 months   based on disappointing sales trends  The downgrade pushed Apple stock lower by as much as 1 9  in Monday trading 
Still  the sell equivalent ratings hardly represent a consensus view  A plurality of 23 firms recommend buying the stock  while another 21 have hold ratings  according to data compiled by Bloomberg 
The news was not entirely negative for Apple on Monday  however  as Wedbush wrote it was  incrementally more positive on global iPhone demand  following checks in Asia   We saw a  slight uptick  out of Apple suppliers during our checks although overall handset demand remains challenging   analyst Daniel Ives wrote  He affirmed his outperform rating and  235 price target 
 Updates stock trading to market open in sixth paragraph  </t>
  </si>
  <si>
    <t>Arthur J  Gallagher Announces Stonehenge Insurance Buyout</t>
  </si>
  <si>
    <t xml:space="preserve">Arthur J  Gallagher   Co    NYSE AJG   has acquired Stonehenge Insurance Solutions  Inc  The terms of the transaction have not been revealedArthur J  Gallagher expects the acquisition to expand cross selling opportunities between its retail and wholesale brokerage operations  Addition of Stonehenge Insurance Solutions to the company s portfolio should also boost its retail capabilities in Professional Employer Organizations  PEOs  and staffing centric insurance Palm Beach Gardens  FL based Stonehenge Insurance Solutions provides commercial insurance products and consulting services to PEOs across the country  The company specializes in workers  compensation  professional  employment practices  general and cyber liability  commercial  hired and non owned auto  workplace violence  umbrella coverages  among others Arthur J  Gallagher made 12 acquisitions in the second quarter of 2019 and the recent one marks the first for the third quarter  Given a solid capital position  we expect more such strategic buyouts  which will extend the company s presence in retail and wholesale insurance brokerage services and risk management services  In the third quarter of 2018  this Zacks Rank  4  Sell  insurance broker had closed nine buyouts with estimated annualized revenues of  61 7 million  The company remains focused on its long term growth strategies of delivering organic revenue growth and pursuing strategic mergers and acquisition  It is also focused on productivity improvements and quality enhancements that should help it post sturdy numbers in the future Shares of Arthur J  Gallagher have gained 22 6  year to date  underperforming the  s rise of 34 1   The company s policy to ramp up its growth and capital position should continue to drive shares higher There have been a number of acquisitions in the insurance space of late given the significant capital available  Recently  Sun Life Financial Inc    TSX SLF   acquired a majority stake in BentallGreenOak to widen its global real estate investment footprint  Earlier  Brown   Brown of Kentucky  Inc   a subsidiary of Brown   Brown  Inc    NYSE BRO    acquired United Development Systems  Inc  The Hartford Financial Services Group  Inc    NYSE HIG   acquired The Navigators Group  Inc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gamo Up As Gene Therapy Shows Promise In Hemophilia Study</t>
  </si>
  <si>
    <t xml:space="preserve">Shares of Sangamo Therapeutics  Inc    NASDAQ SGMO   increased 1 1  following the presentation of promising new data from phase I II Alta study evaluating its gene therapy  SB 525  in patients with severe hemophilia A  Sangamo is developing the gene therapy candidate in collaboration with Pfizer   NYSE PFE   The data were presented at the Congress of the International Society on Thrombosis and Haemostasis   ISTH   in Australia Sangamo s shares have gained 0 3  so far this year compared with the  s increase of 3 8   The phase I II study is evaluating four doses of SB 525   9e11 vg kg  2e12 vg kg  1e13 vg kg and 3e13 vg kg  Updated data from the study showed that two patients treated with the highest dosage  3e13 vg kg  achieved normal factor VIII levels  with no bleeding event  which continued for 19 and 24 weeks  Moreover  two new patients enrolled in the highest dosage cohort also demonstrated similar factor VIII activity kinetics consistent with the first two patients at week four and six  The company will soon initiate dosing of the fifth patient in the highest dosage cohort The fact that the highest dose of SP 525 achieved normal factor VIII levels within five to seven weeks probably encouraged investors  However  the sustainability of this level remains to be seen  Data available so far showed that normal levels of factor VIII were sustained for 24 weeks in the highest dose cohort  Moreover  one patient receiving 1e13 vg kg of SP 525 has shown durable factor VIII level for 52 weeks Please note that there are several other pharma biotech companies developing gene therapies for treating hemophilia A  The most advanced gene therapy for hemophilia A treatment in clinical studies is BioMarin s valoctocogene roxaparvovec  BMN 270   Late stage studies are evaluating 6e13 vg kg and 4e13 vg kg doses of the candidate  BioMarin s candidate has also achieved durable factor VIII levels in patients  BioMarin will file regulatory applications seeking approval of valoctocogene roxaparvovec for severe hemophilia A in both the United States and EU in the fourth quarter of 2019  Other companies developing gene therapy candidates for treating hemophilia A include Spark Therapeutics   NASDAQ ONCE   and uniQure   NASDAQ QURE   Although Sangamo is a long way from commercialization of SP 525  the candidate has demonstrated better improvement in factor VIII levels compared to BioMarin s gene therapy candidate  The promising data from the early stage study on SP 525 resulted in a decline in shares of BioMarin and Spark on Jul 8 Please note that Sangamo s SP 525 enjoys regenerative medicine advanced therapy   RMAT   designation for hemophilia A  The RMAT designation includes all benefits of fast track and breakthrough therapy designation programs Sangamo Therapeutics  Inc  Price
    Zacks RankSangamo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uly 9th</t>
  </si>
  <si>
    <t xml:space="preserve">Here are four stocks with buy ranks and strong growth characteristics for investors to consider today  July 9th 
Molina Healthcare  Inc   MOH   This healthcare organization  which carries a Zacks Rank  1  Strong Buy   has witnessed the Zacks Consensus Estimate for its current year earnings increasing 0 5  over the last 60 days Molina Healthcare  Inc Price and Consensus   Molina Healthcare has a PEG ratio of 0 97 compared with 1 31 for the industry  The company possesses a  of B Molina Healthcare  Inc PEG Ratio  TTM    Alibaba  NYSE BABA  Group Holding Limited  BABA  This provider of online and mobile commerce businesses  which carries a Zacks Rank  2  Buy   has witnessed the Zacks Consensus Estimate for its current year earnings increasing 1 3  over the last 60 days Alibaba Group Holding Limited Price and Consensus   Alibaba has a PEG ratio of 0 98  compared with 2 41 for the industry  The company possesses a Growth Score of B Alibaba Group Holding Limited PEG Ratio  TTM    MasterCraft Boat Holdings  Inc   MCFT   This recreational powerboats manufacturer  which carries a Zacks Rank  2  has witnessed the Zacks Consensus Estimate for its current year earnings increasing 0 7  over the last 60 days MASTERCRAFT BOAT HOLDINGS  INC  Price and Consensus   MasterCraft Boat has a PEG ratio of 0 64  compared with 0 84 for the industry  The company possesses a Growth Score of A MASTERCRAFT BOAT HOLDINGS  INC  PEG Ratio  TTM    Navistar International Corporation  NAV   This commercial and military trucks manufacturer  which carries a Zacks Rank  2  has witnessed the Zacks Consensus Estimate for its current year earnings increasing 4 5  over the last 60 days Navistar International Corporation Price and Consensus   Navistar International has a PEG ratio of 0 54  compared with 0 81 for the industry  The company possesses a Growth Score of A Navistar International Corporation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henex  ATNX  In Focus  Stock Moves 6 5  Higher</t>
  </si>
  <si>
    <t xml:space="preserve">Athenex  Inc    NASDAQ ATNX   was a big mover last session  as the company saw its shares rise nearly 7  on the day  The move came on solid volume too with far more shares changing hands than in a normal session  This continues the recent uptrend for the company as the stock is now up 26 1  in the past one month time frame The company has seen no estimate revisions over the past few weeks  while the Zacks Consensus Estimate for the current quarter remained unchanged  The recent price action is encouraging though  so make sure to keep a close watch on this firm in the near future Athenex currently has a Zacks Rank  4  Sell  while its  is 0 00    Athenex  Inc  Price   A better ranked stock in the Medical   Biomedical and Genetics industry is Adaptimmune Therapeutics PLC   NASDAQ ADAP    which currently carries a Zacks Rank  1  Strong Buy   You can see the complete list of today s Zacks  1 Rank stocks here Is ATN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ol Linhas  GOL  Could Be Positioned For A Surge</t>
  </si>
  <si>
    <t xml:space="preserve">Gol Linhas A reas Inteligentes S A    NYSE GOL   is an air transportation provider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OL s earnings for the coming quarter and year  In fact  consensus estimates have moved sharply higher for both of these time frames over the past four weeks  suggesting that Gol Linhas could be a solid choice for investors Current Quarter Estimates for GOLIn the past 30 days  two estimates have gone higher for Gol Linhas while none have gone lower in the same time period  The trend has been pretty favorable too  with estimates increasing from break even earnings a share 30 days ago  to 11 cents today  a significant move of Current Year Estimates for GOLMeanwhile  Gol Linhas s current year figures are also looking quite promising  with four estimates moving higher in the past month  compared to none lower  The consensus estimate trend has also seen a boost for this time frame  increasing from 60 cents per share 30 days ago to 80 cents per share today  an increase of 13  Gol Linhas Aereas Inteligentes S A  Price and Consensus   Bottom LineThe stock has also started to move higher lately  adding 40 8  over the past four weeks  suggesting that investors are starting to take note of this impressive story  So  investors may want to consider this Zacks Rank  2  Buy  stock to profit in the near futur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UniFirst Corp   UNF  </t>
  </si>
  <si>
    <t xml:space="preserve">UniFirst Corporation   NYSE UNF   is a Uniform and Textile Services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UNF s earnings for the coming quarter and year  In fact  consensus estimates have moved sharply higher for both of these time frames over the past four weeks  suggesting that UniFirst Corp  could be a solid choice for investors Current Quarter Estimates for UNFIn the past 30 days  four estimates have gone higher for UniFirst Corp  while none have gone lower in the same time period  The trend has been pretty favorable too  with estimates increasing from  1 79 a share 30 days ago  to  1 96 today  a move of 9 5  Current Year Estimates for UNFMeanwhile  UniFirst Corp  s current year figures are also looking quite promising  with four estimates moving higher in the past month  compared to none lower  The consensus estimate trend has also seen a boost for this time frame  increasing from  7 86 per share 30 days ago to  8 58 per share today  an increase of 9 2  Unifirst Corporation Price and Consensus   Bottom LineThe stock has also started to move higher lately  adding 19 5  over the past four weeks  suggesting that investors are starting to take note of this impressive story  So  investors may want to consider this Zacks Rank  1  Strong Buy  stock to profit in the near future  You can see the complete list of today s Zacks  1 Rank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uly 9th</t>
  </si>
  <si>
    <t xml:space="preserve">Here are four stocks with buy rank and strong income characteristics for investors to consider today  July 9th 
Oaktree Capital Group  LLC  OAK   This global investment management firm has witnessed the Zacks Consensus Estimate for its current year earnings increasing 0 3  over the last 60 days Oaktree Capital Group  LLC Price and Consensus   This Zacks Rank  2  Buy  company has a dividend yield of 8 4   compared with the industry average of 2 8   Its five year average dividend yield is 5 9  Oaktree Capital Group  LLC Dividend Yield  TTM    SemGroup Corporation  SEMG   This transportation services provider has witnessed the Zacks Consensus Estimate for its current year earnings increasing 6  over the last 60 days SemGroup Corporation Price and Consensus   This Zacks Rank  2 company has a dividend yield of 15 6   compared with the industry average of 5 1   Its five year average dividend yield is 6 4  SemGroup Corporation Dividend Yield  TTM    First American Financial Corporation  FAF   This financial services provider has witnessed the Zacks Consensus Estimate for its current year earnings increasing 0 9  over the last 60 days First American Financial Corporation Price and Consensus   This Zacks Rank  2 company has a dividend yield of 3 1   compared with the industry average of 1 3   Its five year average dividend yield is 3  First American Financial Corporation Dividend Yield  TTM    BGC Partners  Inc   BGCP   This brokerage and financial technology company has witnessed the Zacks Consensus Estimate for its current year earnings increasing 1 6  over the last 60 days BGC Partners  Inc  Price and Consensus   This Zacks Rank  2 company has a dividend yield of 10 3   compared with the industry average of 0 7   Its five year average dividend yield is 6 7  BGC Partners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kechers  SKX  Up 30  In 6 Months  Momentum Likely To Stay</t>
  </si>
  <si>
    <t xml:space="preserve">Skechers U S A  Inc    NYSE SKX   is an appropriate investment option as the company s shares have rallied approximately 30  compared with the overall  s growth of 16 2   In contrast  the  has declined 67 5  in the past six months That said  let s delve into the factors that make this Zacks Rank  2  Buy  stock a promising bet Growth Initiatives Well on TrackSkechers is focused on its new line of products  corporate upgrades and store remodelling projects  cost containment efforts  inventory management  and global distribution platform  Further  the company s domestic e commerce business is performing well  Notably  the metric registered an increase of 35 3  during the first quarter of 2019  Additionally  it is making efforts such as product innovation  additional store openings and increasing distribution channels by entering distribution agreements to boost sales and profitability Sturdy International Business a Key CatalystInternational business is a major sales growth driver for Skechers  with Europe and China being significant markets outside the United States  The company witnessed sales growth of 9 3  during the first quarter of 2019 across its international business  representing 57 8  of total sales  Skechers  international wholesale business grew 8 7   while direct to consumer business increased 13 2   Management expects international business to sustain momentum and increase at a mid teen rate both in the second quarter and for the full year Bottom LineSolid performance in the international wholesale and the global retail businesses is aiding results  Further  Skechers completed the transition of Indian joint venture to a wholly owned subsidiary  It also entered a deal to form a joint venture in Mexico with its current distribution partner  Both investments are expected to be accretive to 2019 earnings All said  we expect Skechers  growth plans to help keep its stellar show on 3 More Stocks to Bank OnAdidas   OTC ADDYY    with a long term earnings per share growth rate of 15   sports a Zacks Rank  1  Strong Buy   You can see  Deckers Outdoor Corporation   NYSE DECK    with a long term earnings per share growth rate of 11 6   carries a Zacks Rank  2 Lululemon athletica   NASDAQ LULU    with a long term earnings per share growth rate of 18 4   also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JWN  To Hire 1 200 Staff For NYC Flagship Store</t>
  </si>
  <si>
    <t xml:space="preserve">Nordstrom  Inc    NYSE JWN   is set to enhance customers  shopping experience at its first flagship store in New York City with the hiring of roughly 1 200 workers  Slated to open doors on Oct 24  2019  this outlet will be located at 225 West 57th Street  near Columbus Circle The company offers two job positions  sales and support  Sales positions will include areas such as women s apparel  designer  shoes  beauty and kid s department  whereas support positions will be available for alterations  building services  housekeeping and loss prevention  Support positions will also cover jobs for the store s food and beverage concept Staffs hired are likely to get comprehensive benefits including competitive pay  transit subsidy  merchandise discount and more  Moreover  eligible workers might receive medical benefits and employer matched retirement plan Last month  Nordstrom announced the launch of six unique food and beverage concept at the flagship store  offering a selection of culinary alternatives  The company will partner with popular chefs such as Ethan Stowell and Tom Douglas  These renowned chefs will offer innovative menus and unique dining concepts  complementary to the company s restaurant portfolio  Stowell will open Wolf restaurant  offering Italian dishes and will be located in the third floor of the flagship store  Meanwhile  Douglas will introduce two concepts   Jeannie s and Hani Pacific Moreover  Nordstrom s Broadway Bar will feature unique cocktails and small plates from the bar s second floor vantage point  Bistro Verde  located on the fifth floor  will offer soups  salads  pizzas  pastas  seafoods and desserts  A patio  which is scheduled to open next year  will offer seasonal al fresco  There will also be a Shoe Bar  which will be a cocktail destination on the shoe floor  All the aforementioned restaurants will be owned by Nordstrom Notably  opening of this new flagship store marks an important milestone in the company s history  In April last year  Nordstrom launched its first ever exclusive men s store in New York City  This store is a prelude to the company s largest store project  which together with a standalone women s store is expected to become an important shopping destination Together these aforementioned full line stores will make one of the largest and most important fashion market hubs in New York  This store is expected to be the company s highest volume store in one of the top markets and will offer the Nordstrom brand to the customers worldwide  This should significantly boost Nordstrom s top and bottom lines Price PerformanceIn the past three months  this Zacks Rank  5  Strong Sell  stock has lost 29 2   wider than the  s 18 1  decline  The downside can be attributed to its strained gross margin trend for the past few quarters  further amplified by a dismal first quarter fiscal 2019 performance  Furthermore  management s trimmed view for the fiscal year has hurt investors  sentiments 3 Top Ranked StocksHere are some stocks from the same space sporting a Zacks Rank  1  Strong Buy   You can see  The Children s Place  Inc    NASDAQ PLCE   has an expected long term earnings growth rate of 8   Moreover  the company pulled off average positive earnings surprise of 37 4  in the last four quarters Genesco Inc    NYSE GCO   has a long term earnings growth rate of 5  and delivered average positive earnings surprise of 232 6  in the trailing four quarters Xcel Brands  Inc    NASDAQ XELB    with a long term earnings growth rate of 10   has pulled off average positive earnings surprise of 22 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axo s Long Acting HIV Regimen Gets FDA s Priority Status</t>
  </si>
  <si>
    <t xml:space="preserve">GlaxoSmithKline plc s   NYSE GSK   HIV subsidiary  ViiV Healthcare  received Priority Review designation from the FDA for the new drug application for its long acting  injectable two drug HIV regimenGlaxo had filed the NDA in April seeking approval for the two drug monthly regimen of its candidate cabotegravir and J J s   NYSE JNJ   Edurant  rilpivirine  for the treatment of HIV 1 infected adults who had maintained viral suppression and who are not resistant to cabotegravir or rilpivirine With the FDA granting a Priority Review in June  a decision is expected on Dec 29  2019  Meanwhile  ViiV Healthcare also announced the start of the first ever study   CUSTOMIZE   to identify and evaluate approaches to implementing its once monthly injectable HIV treatment in the real world  This approach can be different and an improvement from the controlled setting of a clinical studyViiV Healthcare is an HIV company majorly owned by Glaxo and Pfizer   NYSE PFE   So far this year  Glaxo s shares have outperformed the   rising 6  compared with the industry s 2 6  increase   HIV is a key therapeutic area for Glaxo with successful dolutegravir based regimens  Tivicay  Triumeqand Juluca in its portfolio  In April  ViiV Healthcare gained FDA approval for a single tablet two drug regimen  Dovato for treatment na ve HIV  1 adults  HIV sales totaled  1 12 billion in the first quarter of 2019 with dolutegravir based regimens generating  1 07 million  which partly offset lower sales of established HIV products  However  on the call  the company specified that growth in the dolutegravir franchise was slower than past quarters due to a more competitive environment ViiV Healthcare is focused on advancing HIV care by exploring new treatment paradigms  two drug regimens   new modalities  long acting injectables  and new mechanisms of actions  including maturation inhibitors and broadly neutralizing antibodies   Other than the long acting  injectable two drug regimen of cabotegravir and rilpivirine  Glaxo has fostemsavir in its HIV pipeline  which has been developed to treat heavily pre treated HIV patients  An NDA for fostemsavir is expectedto be filedin second half 2019 Other key players in the HIV market are Gilead   NASDAQ GILD    Merck  AbbVie  NYSE ABBV  and J J Glaxo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void Betting On Viper Energy Stock Now</t>
  </si>
  <si>
    <t xml:space="preserve">Viper Energy Partners LP s   NASDAQ VNOM   shares have declined 11 6  in the past year  Currently  there are several factors affecting the stock  The partnership s share price is expected to further decline in the near future  As such  it currently has a Zacks Rank  4  Sell  Let s delve into the factors that have taken a toll on the firm The partnership has mineral interest in oil rich shale plays like Eagle Ford and Permian Basin  A constraint in transportation activities in the Permian Basin is limiting operations therein  Notably  the pipeline bottleneck problem is likely to persist until fresh networks come online by late 2019  Since Viper Energy has interests in 14 161 net royalty acres in the Permian  it is still losing opportunities for considerable royalty income Total cost and expenses in 2018 increased nearly 50   which dented the partnership s bottom line  Meanwhile  the partnership expects 2019 gathering   transportation cost per BoE in the range of 30 60 cents versus no such expense in 2018  Thus  hike in total cost is likely to hurt its bottom line in 2019 The partnership received authorization from the board of directors of its general partner to report cash distributions for the last reported quarter at 38 cents per common unit  The new distribution reflects a sequential decline of 25 5  With the downward revision in crude demand estimates by the International Energy Agency  worries concerning further decline in crude prices remain rife  Since Viper Energy Partners has mineral interests in oil rich shale resources  the partnership is bearing the brunt of volatile oil prices The above mentioned factors are reflected in the partnership s downward earnings estimate revisions Earnings Estimate RevisionsThe Zacks Consensus Estimate for Viper Energy s 2019 earnings is pegged at 95 cents  which has witnessed one upside but four downward estimate revisions in the past 60 days  This suggests a fall of more than 12  from the year ago reported figure  Notably  the partnership missed earnings estimates in the trailing four quarters  with average negative surprise of 67 3  Viper Energy Partners LP Price and EPS Surprise   Given these headwinds  Viper Energy seems a risky bet that investors should avoid right now Stocks to ConsiderSome better ranked players in the energy space are TOTAL S A    NYSE TOT    Murphy USA Inc    NYSE MUSA   and Par Pacific Holdings  Inc    NYSE PARR    each holding a Zacks Rank  2  Buy   You can see TOTAL s 2019 earnings per share are expected to rise 7 3  year over year Murphy USA beat earnings estimates thrice in the trailing four quarters  with a positive surprise of 21 7  Par Pacific s 2019 earnings per share are expected to rise 46 2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ly 9th</t>
  </si>
  <si>
    <t xml:space="preserve">Here are 5 stocks added to the Zacks Rank  1  Strong Buy  List today 
Air Transport Services Group  Inc   ATSG   This company that operates in the airfreight and logistics industry has seen the Zacks Consensus Estimate for its current year earnings increasing 4 8  over the last 60 days Air Transport Services Group  Inc Price and Consensus
    Crescent Point Energy Corp   CPG   This company that explores  develops  and produces light and medium crude oil and natural gas reserves has seen the Zacks Consensus Estimate for its current year earnings increasing 2 8  over the last 60 days Crescent Point Energy Corporation Price and Consensus
    Earthstone Energy  Inc   ESTE   This independent energy company has seen the Zacks Consensus Estimate for its current year earnings increasing 21 1  over the last 90 days Earthstone Energy  Inc  Price and Consensus
    Fly Leasing Limited  FLY   This company that purchases and leases commercial aircraft under multi year contracts to various airlines has seen the Zacks Consensus Estimate for its current year earnings increasing 24 8  over the last 60 days Fly Leasing Limited Price and Consensus
    AZZ Inc   AZZ   This company that provides galvanizing and metal coating services has seen the Zacks Consensus Estimate for its current year earnings increasing 2 8  over the last 60 days AZZ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ina  MOH  Stock Surges 34  In A Year  More Room To Run</t>
  </si>
  <si>
    <t xml:space="preserve">Molina Healthcare  Inc   NYSE MOH   has been in investors  good books on the back of a solid revenue stream and restructuring strategies In 2018  net income came in at  10 61 per share against net loss of  9 07 in 2017  This upside can mainly be attributed to a decline in the medical care ratio and the general and administrative expense ratio In a year s time  this Zacks Rank  1  Strong Buy  company has rallied 34  versus its  s dip of 2 5   Moreover  it has witnessed its 2020 earnings estimates move north over the past seven days Its return on equity   a profitability measure   stands at 49 2   higher than the industry s average of 23 1  The stock carries an impressive  of A  Here V stands for Value  G for Growth and M for Momentum with the score being a weighted combination of all three factors   We expect the momentum to continue as it gains from the following factors Promising Top Line  The company has seen consistent growth in its revenue base over the past several years  CAGR of 27 4  from 2012 2017   Although the metric decreased to some extent last year due to both lower premium revenues and premium tax revenues  the same again rose 11 3  in the first quarter of 2019  The top line boost is primarily attributable to the company s premium revenues  which have grown consistently over the past many years  Given the restructuring plans and developmental strategies  we expect revenues to augment steadily going forward  For 2019  the company s total revenues are projected at  16 4 billion  higher than the previous expectation of  16 3 billion Restructuring Initiative   Molina has been gaining from the restructuring and profitability improvement plan  which started in 2017  The plan included streamlining of organizational structure to improve efficiency as well as the speed and quality of decision making  This endeavor has led to a total expense decline by 13 2   each in 2018 and during the first quarter of 2019  As part of this effort  the company sold its units   Pathways Health and Community Support  LLC and Molina Medicaid Solutions   which will help it focus on the core growth areas Reduced Debt Level  In 2018  the company managed to lower its long term debt level by 22 6  year over year  As a result  interest expenses of the company also declined to some extent  which remains a positive for the company The Zacks Consensus Estimate for current year earnings is pegged at  10 93  indicating an increase of 3  from the year ago reported figure For 2020  the Zacks Consensus Estimate for earnings stands at  11 78 on  17 77 billion revenues  implying a respective 7 7  and 8 4  improvement from the prior year reported numbers Other Key PicksInvestors interested in the medical sector can also take a look at some other top ranked stocks like WellCare Health Plans  Inc    NYSE WCG    UnitedHealth Group Incorporated   NYSE UNH   and HCA Healthcare  Inc    NYSE HCA    You can see  WellCare Health offers managed care services to government sponsored health care programs  The company pulled off average positive surprise of 13 52  in the preceding four quarters  It sports a Zacks Rank of 1 UnitedHealth works as a diversified health care company and carries a Zacks Rank  2  Buy   It came up with average four quarter positive surprise of 3 27  HCA Healthcare provides health care services  In the last four quarters  the company delivered average beat of 15 74   It is a Zacks  1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July 9th</t>
  </si>
  <si>
    <t xml:space="preserve">Here are four stocks with buy rank and strong value characteristics for investors to consider today  July 9th 
Ramaco Resources  Inc   METC   This metallurgical coal producer has a Zacks Rank  2  Buy   and seen the Zacks Consensus Estimate for its current year earnings rising 0 7  over the last 60 days RAMACO RESOURCS Price and Consensus   Ramaco Resources has a price to earnings ratio  P E  of 3 86  compared with 6 10 for the industry  The company possesses a  of A RAMACO RESOURCS PE Ratio  TTM    KB Home  KBH   This homebuilding company has a Zacks Rank  2  and seen the Zacks Consensus Estimate for its current year earnings rising 2 3  over the last 60 days KB Home Price and Consensus   KB Home has a price to earnings ratio  P E  of 9 84  compared with 10 60 for the industry  The company possesses a Value Score of B KB Home PE Ratio  TTM    Designer Brands Inc   DBI   This footwear and accessories retailer has a Zacks Rank  2  and seen the Zacks Consensus Estimate for its current year earnings rising 3 2  over the last 60 days DSW Inc  Price and Consensus   Designer Brands has a price to earnings ratio  P E  of 9 98  compared with 18 70 for the industry  The company possesses a Value Score of A DSW Inc  PE Ratio  TTM    MasterCraft Boat Holdings  Inc   MCFT   This recreational powerboats manufacturer has a Zacks Rank  2  and seen the Zacks Consensus Estimate for its current year earnings rising 0 7  over the last 60 days MASTERCRAFT BOAT HOLDINGS  INC  Price and Consensus   MasterCraft Boat has a price to earnings ratio  P E  of 6 37 compared with 11 70 for the industry  The company possesses a Value Score of A MASTERCRAFT BOAT HOLDING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Marin  BMRN  To File For Hemophilia A Candidate In Q4</t>
  </si>
  <si>
    <t xml:space="preserve">BioMarin Pharmaceutical Inc    NASDAQ BMRN   announced that it will file regulatory applications seeking approval of valoctocogene roxaparvovec  its gene therapy  for severe hemophilia A  in both the United States and EU in the fourth quarter of 2019 BioMarin claims that this is the first time a gene therapy product for any type of hemophilia will be filed with regulatory authorities This year so far  BioMarin s shares have declined 5 6  while the witnessed an increase of 3 9    BioMarin is conducting two separate phase III studies on valoctocogene roxaparvove  GENEr8 1  6e13 vg kg dose  and GENEr8 2  4e13 vg kg dose    in patients without pre existing AAV5 antibodies  In May  BioMarin presented top line data from the GENEr8 1 study Data from one cohort of the study showed that treatment with gene therapy candidate achieved factor VIII levels of 40 international units per deciliter  IU dL  in eight out of 20 patients  a pre specified criterion for accelerated approval  In this cohort  20 patients were dosed 6e13 vg kg of valoctocogene roxaparvovec for 23 to 26 weeks  Annual bleed rate   ABR   also reduced significantly from baseline  Back then  the company had said that enrolment for accelerated filing requirements is complete This interim phase III data from the GENEr8 1 study and updated three year data from a long term phase I II study on valoctocogene roxaparvovec will form the basis of these regulatory submissions  The GENEr8 1 study will however continue to enroll to achieve its planned completion target of 130 total patients  Enrolment is expected to be completed by fall of 2019 Three year updated data from the phase I II study on valoctocogene roxaparvovec was also announced in May  which demonstrated the durable benefit of the candidate  The data from the study showed that a single injection of valoctocogene roxaparvovec  both 6e13 vg kg and 4e13 vg kg doses  led to a substantial reduction in bleeding and the need for Factor VIII infusions  In the higher dose cohort  a 96  reduction in mean ABR as well as mean FVIII usage was observed Moreover  data also showed that significant reduction in ABR was sustained in the third year  following infusion of a high dose  6e13 vg kg  of valoctocogene roxaparvovec  However  data showed that factor VIII levels decreased over the same period  However  the reduction in ABR for the lower dose  4e13 vg kg  was sustained only into the second year Please note that valoctocogene roxaparvovec enjoys FDA s Breakthrough Therapy Designation and orphan drug designation from the FDA and EMA for the treatment of severe hemophilia A Hemophilia A is a genetic disorder caused by missing or defective factor VIII  a clotting protein  Despite being prescribed current standard of care medicines  severe hemophilia A patients continue to experience painful bleeds  thereby creating significant need for medicines that can improve patients  quality of life  Several companies are developing gene therapy products to treat severe hemophilia A Sangamo Therapeutics  Inc    NASDAQ SGMO   and its partner Pfizer  Inc    NYSE PFE   presented promising new results from the phase I II Alta study  evaluating their gene therapy candidate  SB 525  in patients with severe hemophilia A  Other companies developing gene therapy candidates for treating hemophilia A include Spark Therapeutics   NASDAQ ONCE   and uniQure BioMari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Everspin Technologies</t>
  </si>
  <si>
    <t xml:space="preserve">Everspin Technologies  Inc    NASDAQ MRAM   could be a stock to avoid from a technical perspective  as the firm is seeing unfavorable trends on the moving average crossover front  Recently  the 50 Day Moving Average for MRAM broke out below the 200 Day Simple Moving Average  suggesting short term bearishness 
This has already started to take place  as the stock has moved lower by 2 9  in the past four weeks  And with the recent moving average crossover  investors have to think that more unfavorable trading is ahead for MRAM stock 
If that wasn t enough  MRAM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MRAM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Brighthouse Financial</t>
  </si>
  <si>
    <t xml:space="preserve">Brighthouse Financial  Inc    NASDAQ BHF   could be a stock to avoid from a technical perspective  as the firm is seeing unfavorable trends on the moving average crossover front  Recently  the 50 Day Moving Average for BHF broke out below the 200 Day Simple Moving Average  suggesting short term bearishness This has already started to take place  as the stock has moved lower by 3 9  in the past four weeks  And with the recent moving average crossover  investors have to think that more unfavorable trading is ahead for BHF stock If that wasn t enough  BHF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BHF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Cognex </t>
  </si>
  <si>
    <t xml:space="preserve">Cognex Corporation   NASDAQ CGNX   could be a stock to avoid from a technical perspective  as the firm is seeing unfavorable trends on the moving average crossover front  Recently  the 50 Day Moving Average for CGNX broke out below the 200 Day Simple Moving Average  suggesting short term bearishness 
This has already started to take place  as the stock has moved lower by 6 2  in the past four weeks  And with the recent moving average crossover  investors have to think that more unfavorable trading is ahead for CGNX stock 
If that wasn t enough  CGNX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CGNX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Marriott Vacations  VAC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arriott Vacations Worldwide Corporation   NYSE VA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arriott Vacations has a trailing twelve months PE ratio of 16 28  as you can see in the chart below This level actually compares pretty favorably with the market at large  as the PE for the S P 500 compares in at about 18 48  If we focus on the stock s long term PE trend  the current level puts Marriott Vacations  current PE ratio slightly below its midpoint  which is 20 17  over the past five years Further  the stock s PE compares favorably with the Zacks Consumer Discretionary sector s trailing twelve months PE ratio  which stands at 22 22  At the very least  this indicates that the stock is relatively undervalued right now  compared to its peers We should also point out that Marriott Vacations has a forward PE ratio  price relative to this year s earnings  of just 12 79  so it is fair to say that a slightly more value oriented path may be ahead for Marriott Vacation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arriott Vacations has a P S ratio of about 1 29  This is significantly lower than the S P 500 average  which comes in at 3 34 right now  Also  as we can see in the chart below  this is somewhat below the highs for this stock in particular over the past few years If anything  this suggests some level of undervalued trading at least compared to historical norms    Broad Value OutlookIn aggregate  Marriott Vacations currently has a Value Style Score of B  putting it into the top 40  of all stocks we cover from this look  This makes VAC a solid choice for value investors  and some of its other key metrics make this pretty clear too For example  the PEG ratio for Marriott Vacations is just 1 42  a level that is slightly lower than the industry average of 2 36  The PEG ratio is a modified PE ratio that takes into account the stock s earnings growth rate  Clearly  VAC is a solid choice on the value front from multiple angles What About the Stock Overall Though Marriott Vacations might be a good choice for value investors  there are plenty of other factors to consider before investing in this name  In particular  it is worth noting that the company has a Growth grade of C and a Momentum score of F  This gives VAC a VGM score or its overarching fundamental grade of C   You can read more about the Zacks Style Scores  Meanwhile  the company s recent earnings estimates have been disappointing  The current quarter has seen two estimates go lower in the past thirty days compared to none higher  while the full year estimate has seen one downward and no upward revisions in the same time period This has had a noticeable impact on the consensus estimate  as the current quarter consensus estimate has fallen 2 7  in the past one month  while the full year estimate has dipped 0 3   You can see the consensus estimate trend and recent price action for the stock in the chart below Marriot Vacations Worldwide Corporation Price and Consensus    Despite this somewhat bearish trend  the stock has a Zacks Rank  2  Buy  on the back of its strong value metrics and this is why we are expecting above average performance from the company in the near term Bottom LineMarriott Vacations is an inspired choice for value investors  as it is hard to beat its incredible lineup of statistics on this front  Boasting a good industry rank  top 20  out of more than 250 industries  and a strong Zacks Rank  the company deserves attention right now  However  over the past one year  the sector has clearly underperformed the broader market  as you can see below So  value investors might want to wait for estimates  analyst sentiment and industry trend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uidewire  GWRE  Offerings Much In Demand Among Insurers</t>
  </si>
  <si>
    <t xml:space="preserve">Guidewire Software   NYSE GWRE   announced that the company s InsurancePlatform suite of products have recently been implemented by Edina  MN based Western National Insurance  Moreover  France based Groupe BPCE s insurance arm  Natixis Assurances  opted for Core and Digital products of InsurancePlatform to accelerate claims management processes Notably  InsurancePlatform aimed at property and casualty  P C  insurance industry  can be deployed through Guidewire Cloud or an on premise setup  The suite of solutions comprising Guidewire InsuranceNow and Guidewire InsuranceSuite enable risk reduction by facilitating higher productivity  accelerating speed to market  digital engagement and simplifying IT infrastructure InsurancePlatform aids insurers to streamline claims management processes  which in turn enables them to bolster operational efficiencies We believe that rapid adoption of Guidewire s solutions will aid the company in bolstering subscription revenues  consequently enabling it to expand total addressable market or TAM  Moreover  an expanding customer base is instilling confidence in the stock  Notably  shares of Guidewire have returned 26 8  in the past year  outperforming the  s rally of 18 1  Factors Favoring Adoption of InsurancePlatformGuidewire s cloud based subscription products are witnessing growing adoption as insurers are increasingly looking to digitally transform their business processes Moreover  the company has increased investments to enhance insurance software products via collaborations with leading on demand cloud infrastructure vendors including Amazon  NASDAQ AMZN  Web Services and Microsoft  NASDAQ MSFT  Azure In fact  per   the global Software as a Service  SaaS  market is expected to hit  143 7 billion by 2022 compared with  80 billion valuation in 2018  This reinforces company s growth prospects in the domain Further  expanding Guidewire PartnerConnect program is enabling the company to strategically expand business Guidewire s acquisition strategies aimed at strengthening InsurancePlatform  remain a key catalyst  The acquisition of ISCS  now called Insurance Now   FirstBest  now called Guidewire Underwriting Management  and EagleEye Analytics  now known as Guidewire Predictive Analytics  are not only bolstering revenue growth but also aiding it to expand clientele Notably  the cross selling of the product suites has increased customer base and revenue generation  Moreover  acquisition of Cyence  which enables determination of economic impact of a cybercrime via a software platform  is expected to enable Guidewire secure transaction management processes Wrapping UpGuidewire s initiatives to enhance offerings via product enhancements  inorganic strategies and collaborations and partnership programs are enabling it to expand clientele  This bodes well for top line growth However  increasing investments are likely to weigh on the bottom line  at least in the near term  Moreover  buyouts pose integration risks  which remain a concern Zacks Rank   Key PicksCurrently  Guidewire carries a Zacks Rank  3  Hold  Some better ranked stocks worth considering in the broader sector are HubSpot   NYSE HUBS    Alteryx   NYSE AYX   and Rosetta Stone   NYSE RST    each sporting a Zacks Rank  1  Strong Buy   You can see  The long term earnings growth rate for HubSpot  Alteryx and Rosetta Stone is pegged at 47 8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Minerals Technologies</t>
  </si>
  <si>
    <t xml:space="preserve">Minerals Technologies Inc    NYSE MTX   could be a stock to avoid from a technical perspective  as the firm is seeing unfavorable trends on the moving average crossover front  Recently  the 50 Day Moving Average for MTX broke out below the 200 Day Simple Moving Average  suggesting short term bearishness This has already started to take place  as the stock has moved lower by 8 1  in the past four weeks  And with the recent moving average crossover  investors have to think that more unfavorable trading is ahead for MTX stock If that wasn t enough  MTX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MTX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inerals Technologies Inc   MTX  could be a stock to avoid from a technical perspective  as the firm is seeing unfavorable trends on the moving average crossover front  Recently  the 50 Day Moving Average for MTX broke out below the 200 Day Simple Moving Average  suggesting short term bearishness  This has already started to take place  as the stock has moved lower by 8 1  in the past four weeks  And with the recent moving average crossover  investors have to think that more unfavorable trading is ahead for MTX stock  If that wasn t enough  MTX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MTX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ovio Ends Enrollment In Vulvar Dysplasia Study On VGX 3100</t>
  </si>
  <si>
    <t xml:space="preserve">Inovio Pharmaceuticals  Inc    NASDAQ INO   announced that it has completed enrollment in a phase II study  evaluating its investigational HPV immunotherapy   VGX 3100   for the treatment of vulvar dysplasia caused by human papillomavirus  HPV   The study will assess the efficacy  safety and tolerability of VGX 3100 in 33 women with high grade HPV related vulvar lesions The primary endpoint will measure the histologic clearance of high grade lesions and virologic clearance of the HPV virus in vulvar tissue samples  Interim data from this study is expected before the end of 2019 Notably  surgery is the most common form of treatment for women with HPV related vulvar lesions as there are no FDA approved non surgical options currently available  If granted a nod  Inovio will be able to address this unmet medical need by providing a non surgical alternative as the disease often recurs in patients  who undergo surgery Shares of Inovio have lost 25 5  so far this year versus the  increase of 3 9  VGX 3100 is the most advanced candidate in Inovio s pipeline  Another phase II program is examining the efficacy of VGX 3100 in patients with anal dysplasia In late June  Inovio concluded enrollment in the pivotal phase III investigation of REVEAL 1  which is currently examining VGX 3100 for the treatment of cervical dysplasia caused by HPV  The study successfully achieved the recruitment target of 198 subjects  Earlier in March  Inovio started enrolling patients in the confirmatory REVEAL 2 probe  Based on the outcomes from this REVEAL 2 analysis  Inovio will submit a regulatory filing  seeking an approval for VGX 3100 in 2021 We would like to remind investors that last August  Inovio entered into a partnership agreement with the AIDS Malignancy Consortium to evaluate VGX 3100 for treating HPV associated precancerous conditions in patients  having tested positive for HIV Moreover  in May this year  Inovio formed a companion diagnostic alliance with the Dutch pharmaceutical company  Qiagen N V    NYSE QGEN    This collaboration is aimed at creating a liquid biopsy companion diagnostic test to guide the selection of patients  who would benefit from Inovio s VGX 3100 Zacks Rank   Stocks to ConsiderInovio currently carries a Zacks Rank  4  Sell  Better ranked stocks in the healthcare sector include Merus N V    NASDAQ MRUS   and Repligen Corporation   NASDAQ RGEN    both sporting a Zacks Rank  1  Strong Buy   You can see  Merus  loss per share estimates have been narrowed 24 6  for 2019 and 24  for 2020 over the past 60 days  The stock has gained 4 1  so far this year Repligen s earnings estimates have been revised 8  upward for 2019 and 7 7  upward for 2020 over the past 60 days  The stock has soared 60 7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Norwegian Cruise  NCLH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orwegian Cruise Line Holdings Ltd    NYSE NCL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orwegian Cruise has a trailing twelve months PE ratio of 9 74  as you can see in the chart below This level actually compares pretty favorably with the market at large  as the PE for the S P 500 compares in at about 18 48  If we focus on the stock s long term PE trend  the current level puts Norwegian Cruise  current PE ratio somewhat below its midpoint  which is 15 46  over the past five years Further  the stock s PE also compares favorably with the Zacks Business Services sector s trailing twelve months PE ratio  which stands at 22 22  At the very least  this indicates that the stock is relatively undervalued right now  compared to its peers We should also point out that Norwegian Cruise Holdings has a forward PE ratio  price relative to this year s earnings  of just 9 54  so it is fair to say that a slightly more value oriented path may be ahead for Norwegian Cruise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orwegian Cruise has a P S ratio of about 1 78  This is substantially lower than the S P 500 average  which comes in at 3 34 right now  Also  as we can see in the chart below  this is somewhat below the highs for this stock in particular over the past few years If anything  this suggests some level of undervalued trading at least compared to historical norms    Broad Value OutlookIn aggregate  Norwegian Cruise currently has a Value Style Score of A  putting it into the top 20  of all stocks we cover from this look  This makes NCLH a solid choice for value investors  and some of its other key metrics make this pretty clear too For example  the PEG ratio for Norwegian Cruise is just 1 18  a level that is slightly lower than the industry average of 1 32  The PEG ratio is a modified PE ratio that takes into account the stock s earnings growth rate  Additionally  its P CF ratio  another great indicator of value  comes in at 6 89  which is somewhat better than the industry average of 8 69  Clearly  NCLH is a solid choice on the value front from multiple angles   What About the Stock Overall Though Norwegian Cruise might be a good choice for value investors  there are plenty of other factors to consider before investing in this name  In particular  it is worth noting that the company has a Growth grade of B and a Momentum score of C  This gives NCLH a VGM score or its overarching fundamental grade of A   You can read more about the Zacks Style Scores  Meanwhile  the company s recent earnings estimates have been encouraging  The current quarter has seen three estimates go higher in the past sixty days and two lower  while the full year estimate has seen three upward and three downward revision in the same time period This has had a noticeable impact on the consensus estimate  as the current quarter consensus estimate has risen 4 7  in the past two months  while the full year estimate has inched up 0 7   You can see the consensus estimate trend and recent price action for the stock in the chart below Norwegian Cruise Line Holdings Ltd  Price and Consensus    Even though Norwegian Cruise has a better estimates trend  the stock has just a Zacks Rank  3  Hold   That is why we are looking for in line performance from the company in the near term Bottom LineNorwegian Cruise is an inspired choice for value investors  as it is hard to beat its incredible lineup of statistics on this front  However  with a sluggish industry rank  bottom 32  out of more than 250 industries  and a Zacks Rank  3  it is hard to get too excited about this company overall  In fact  over the past one year  the sector has clearly underperformed the broader market  as you can see below So  value investors might want to wait for broader factors and industry trend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l 9  2019</t>
  </si>
  <si>
    <t xml:space="preserve">Markets closed in the red on Monday as investors awaited Jerome Powell s testimony later in the week  Further  stronger than expected jobs data for June also resulted in lower hopes for a rate cut by the Fed in its next meeting  The three major benchmarks ended in the negative territory The Dow Jones Industrial Average  DJI  decreased 0 4   to close at 26 806 14  The S P 500 decreased 0 5  to close at 2 975 95  The tech laden Nasdaq Composite Index closed at 8 098 38  losing 0 8   The fear gauge CBOE Volatility Index  VIX  increased 10 5  to close at 14 68  Decliners outnumbered advancers on the NYSE by a 2 30 to 1 ratio  On Nasdaq  a 2 66 to 1 ratio favored declining issues How Did the Benchmarks Perform The Dow dipped 116 points to close in the red  Losses for the 30 stock index were broad based  Shares of Boeing   NYSE BA   declined 1 3  and weighed on the Dow  The aerospace giant lost out on a  5 5 billion deal with a Saudi Arabian airlines company to Airbus  Boeing carries a Zacks Rank  3  Hold   You can see  The S P 500 lost 14 5 points to end in negative territory  Of the 11 major sectors of the S P 500  six ended in the red  with materials and technology stocks leading the decliners  Materials Select Sector SPDR Fund  XLB  and Technology Select Sector SPDR Fund  XLK  decreased 1 2  and 0 8   respectively on Monday Meanwhile  the Nasdaq dropped 63 4 points to also close in the red  Losses for the Nasdaq were broad based  Further  shares of Apple   NASDAQ AAPL   dipped 2 1  and weighed on the Nasdaq Investors Cut Back on Rate Reduction HopesFollowing healthy jobs data for June  investors have lowered their hopes of a rate cut by the Federal Reserve at the end of its meeting this month  Per the latest report by the Labor Department on Jul 5  the U S  economy added a staggering number of jobs last month There was a total of 240 000 new job additions last month  significantly higher than the consensus estimate of 170 000  This points toward a healthy economy  essentially weakening the case for a rate cut  Such developments weighed on the investor sentiment  Moreover  market watchers also look forward to Fed Chief Jerome Powell s testimony later this wee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Leggett   Platt  LEG  A Solid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eggett   Platt  Incorporated   NYSE LE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eggett   Platt has a trailing twelve months PE ratio of 15 9  as you can see in the chart below  This level actually compares favorably with the market at large  as the PE for the S P 500 stands at about 18 48  If we focus on the long term PE trend  Leggett   Platt  current PE level puts it below its midpoint of 19 66 over the past five years  with the number having risen rapidly over the past few months  However  the current level stands below the highs for the stock  suggesting that it can be a solid entry point  However  the stock s PE also compares favorably with the Zacks Consumer Discretionary Market sector s trailing twelve months PE ratio  which stands at 22 22  At the very least  this indicates that the stock is relatively undervalued right now  compared to its peers  We should also point out that Leggett   Platt has a forward PE ratio  price relative to this year s earnings  of 15 8  so it is fair to say that a slightly more value oriented path may be ahead for Leggett   Platt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eggett   Platt has a P S ratio of about 1 18  This is much lower than the S P 500 average  which comes in at 3 34 right now  Also  as we can see in the chart below  this is well below the highs for this stock in particular over the past few years  Broad Value OutlookIn aggregate  Leggett   Platt currently has a Value Score of B  putting it into the top 40  of all stocks we cover from this look  This makes Leggett   Platt a solid choice for value investors What About the Stock Overall Though Leggett   Platt might be a good choice for value investors  there are plenty of other factors to consider before investing in this name  In particular  it is worth noting that the company has a Growth Score of D and Momentum Score of F  This gives LEG a Zacks VGM score   or its overarching fundamental grade   of D   You can read more about the Zacks Style Scores  Meanwhile  the company s recent earnings estimates have been disappointing  The current year has seen no upward revision compared to one downward revision in the past sixty days  whereas the full year 2020 estimates also witnessed no upward revision compared to one downward revision in the same time period As a result  the current year consensus estimate declined 0 4  in the past two months  whereas the full year 2020 estimates declined 0 37   You can see the consensus estimate trend and recent price action for the stock in the chart below Leggett   Platt  Incorporated Price and Consensus   Owing to such bearish estimate trends  the stock has a Zacks Rank  3  Hold   which is why we are looking for in line performance from the company in the near term 
Bottom LineLeggett   Platt is an inspired choice for value investors  as it is hard to beat its incredible lineup of statistics on this front  However  with a sluggish industry rank  bottom 19  out of more than 250 industries  and a Zacks Rank  3  it is hard to get too excited about this company overall In fact  over the past two years  the broader industry has underperformed the market at large  as you can see below  So  value investors might want to wait for estimate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Worker Strike Jeopardize Amazon s Prime Day Prospects </t>
  </si>
  <si>
    <t xml:space="preserve">Amazon   NASDAQ AMZN   workers are planning to go on a strike on Prime Day 2019  a significant shopping event  in order to mar the prospects of the companyReportedly  workers at a Shakopee  MN based fulfillment center are planning on a six hour work halt with a three hour strike at the end of the day shift on Jul 15  Workers intend to repeat the three hour strike at night shift too  However  this strike coincides with the first day of company s mega summer shopping event Workers are also planning for a rally outside in the afternoon  Notably  workers alleged that poor and unfair working conditions in the company are the primary reasons behind this planned strike Notably  the strike will mark the first of its kind as the company has never faced such backlash from workers in the United States during any peak shopping event or season This is likely to disrupt Amazon s initiatives for the Prime Day and is expected to impact the delivery of the bulk of orders during the event  Consequently  this is likely to hurt the company s performance during the event The strike is likely to have a demoralizing effect on investor sentiment More on the Allegations   Amazon s StanceAmazon continues to face worker reprisal even after its commitment of taking the minimum wage level to  15 per hour Demand for safety and benefits are primary reasons behind this strike  Per Bloomberg  some non Amazon supporters have alleged that some of these workers depend on government aid for their basic requirements like food and healthcare owing to insufficient pay  Meanwhile  the company is benefiting from tax breaks to build warehouses Further  workers are also of the opinion that quick delivery of ordered items are creating immense pressure on them and giving rise to insecurity  Many workers have demanded reduction in productivity quotas as this creates an unhealthy atmosphere where they live in constant fear of termination as result of not meeting the benchmark They are also demanding for a higher rate of conversion of temporary jobs into permanent ones  Notably  Amazon is facing political pressure which might embolden them further However  Amazon has reportedly claimed that the working conditions are better that the industry s average level  Further  it offers competitive hourly wage which ranges in between  16 25 and  20 80 along with benefits Moreover  Amazon is in favor of supporting workers who fail to meet the productivity quotas via coaching sessions  Further  it believes that its production metrics have not changed for over six months Additionally  in terms of temporary job conversions  the company converted 30 such positions into Amazon full time employees at Shakopee fulfillment center recently  thus making 90  of the workers permanent ones at this particular warehouse We believe all these initiatives will help the company to maintain position in the market Amazon com  Inc  Revenue  TTM     Strong Fulfillment Network
Nevertheless  Amazon s robust fulfillment network which comprises 100 warehouses in the United States is capable of negating the impact of the likely strike significantly This in turn will lessen the impact of strike on Prime Day performance  Moreover  Amazon s strengthening initiatives for this event which are focused toward providing enhanced shopping experience backed by its robust product offerings  deep discounts on various items and Prime benefits  are likely to aid it gaining traction among customers Further  its automation drive through robots in its fulfillment centers is on a high and remains a major positive All these strong endeavors are expected to help the stock in retaining its momentum among investors Zacks Rank   Stocks to ConsiderCurrently  Amazon carries a Zacks Rank  3  Hold  Some better ranked stocks in the Retail Wholesale sector are Alibaba Group Holding   NYSE BABA    Ctrip com International Ltd    NASDAQ CTRP   and Expedia Group  Inc    NASDAQ EXPE    All the three stocks carry a Zacks Rank  2  Buy   You can see Long term earnings growth rate for Alibaba  Ctrip com and Expedia is pegged at 26 83   15  and 12 2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Wins Seat On DLA s Automated Fuel Systems Contract</t>
  </si>
  <si>
    <t xml:space="preserve">KBR  Inc    NYSE KBR   has secured a seat on an indefinite delivery  indefinite quantity contract from the U S  Defense Logistics Agency   DLA   to provide automated fuel systems installation services Per the  124 million multi award contract  KBR   which has been designing and constructing project installations of automated fuel systems across the world for more than 12 years   can bid on firm fixed price task orders for providing the services  The company will provide engineering and services for the procurement and installation of automated fuel systems  and other fuel facility related systems and equipment Precisely  KBR will supply all personnel  equipment  materials  supervision  and other non personnel services to design and install automated fuel handling equipment  as well as related systems  With this contract  which has one base year plus four option years  the company will be able to normalize equipment and systems at DoD fuel facilities worldwide Continuous Contract Wins  A Boon for Government Business Notably  shares of KBR have gained 64 4  year to date  broadly outperforming the  s 25 8  growth  The solid performance was backed by robust contribution from Government Solutions and Technology businesses  courtesy of ongoing growth in its overseas logistics and mission support programs  Notably  KBR s Government Solutions unit  accounting for more than 72  of total revenues  has been securing contracts and performing pretty well  The contract winning spree underscores KBR s proven ability to safely and efficiently deliver projects in operating facilities Earlier this month  the company received a  45 9 million task order from Naval Air Systems Command s Logistics and Maintenance Information Systems and Technology Division to provide logistics information technology services In June  KBR won a contract from NASA to provide launch range operations support at the agency s Wallops Flight Facility in Wallops Island  VA  The contract  which spans for five years  is valued at  200 million The company s Government Solutions segment recorded 44  revenue growth in first quarter 2019  It also recorded organic revenue growth of 22  during the same time period  following a 31  increase in fourth quarter 2018 The unit has the potential to generate higher revenues in the near term  as is evident from its backlog of  10 8 billion  as of Mar 31  2019  Zacks Rank   Key PicksCurrently  KBR carries a Zacks Rank  3  Hold   Some better ranked stocks in the same space include Altair Engineering Inc    NASDAQ ALTR    Jacobs Engineering Group Inc    NYSE JEC   and Quanta Services  Inc    NYSE PWR    While Altair Engineering sports a Zacks Rank  1  Strong Buy   Jacobs and Quanta Services carry a Zacks Rank  2  Buy   You can see  Altair Engineering s 2019 earnings are expected to grow 53 7  Jacobs has a three five year EPS growth rate of 12  Quanta Services  earnings for the current year are anticipated to increase 29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iscover Financial Up 36 1  YTD  Will The Rally Continue </t>
  </si>
  <si>
    <t xml:space="preserve">Discover Financial Services   NYSE DFS   seems to have caught investors  attention  courtesy of its rising revenues and robust card sales volume In the first quarter of 2019  the company witnessed a 6 6  expansion in its card sales volume from the prior year  Interest income also shot up by almost 14 3  year over year in the same time frame  The company has been gaining traction from its Direct Banking Business as well In a year s time  this Zacks Rank  3  Hold  stock has surged 36 1  year to date  outperforming its  s growth of 30 3  Its return on equity   a profitability measure   of 26 4   higher than the industry s 13 4  average The stock carries an impressive  of A  Here V stands for Value  G for Growth and M for Momentum with the score being a weighted combination of all three factors   We expect this momentum to continue as it benefits from the following factors Impressive Revenue Stream  Organic growth is a key strength at Discover Financial as reflected in its strong revenue growth story  which registers a CAGR of 5 4  over the last five years  2013 2018   This uptick can mainly be attributable to higher net interest incomes and other total income  The company s interest income increased from  6 7 billion in 2012 to  10 9 billion in 2018  We believe  the company should retain its healthy revenue trend in the coming quarters  given its solid market position and an attractive core business Brisk Direct Banking Business  The company s Direct banking business has also been running well over the past several years  Within this business  the private student loan portfolio has grown significantly from  1 billion in 2010 to nearly  88 2 billion in 2018  We expect this segment to retain its consistency well going forward Soaring Card Sales Volume  Discover Financial is one of the major card issuers in the United States and a leading innovator in the credit card industry  The company continues to launch a slew of products  tailored to suit specific customer needs in order to attract new clients  It is also active in forging alliances and partnerships on the back of which  card sales volume expanded on 4 6  average rate of in the last five years  2013 2018   primarily owing to an increasing number of customers using the Discover card We expect these investments in marketing and business development to continue benefiting Discover Financial s card account growth and card sales volumes in the future Steady Capital Management  Discover Financial has implemented several capital boosting initiatives including equity and debt offerings  which have helped the company achieve a strong capital base  The sturdy capital and cash position facilitate efficient handling of excess capital through acquisitions  share repurchases and dividend payouts  A disciplined capital deployment should instill investors  confidence in the stock Stocks to ConsiderInvestors interested in the finance sector may consider some better ranked stocks like Visa Inc    NYSE V    Euronet Worldwide  Inc    NASDAQ EEFT   and Green Dot Corporation   NYSE GDOT    each carrying  Zacks Rank  2  Buy   You can see  Visa works as a payments technology company worldwide  It pulled off average four quarter positive surprise of 5 4  Euronet provides payment and transaction processing and distribution solutions  It delivered average four quarter positive surprise of 3 3  Green Dot works as a financial technology and bank holding company in the United States  It came up with average four quarter beat of 1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cana To Monetize Arkoma Assets To Focus On Core Plays</t>
  </si>
  <si>
    <t xml:space="preserve">In a bid to streamline portfolio  Encana Corporation   NYSE ECA   is set to jettison its acreage in Oklahoma s Arkoma Basin for  165 million to an undisclosed buyer  The Canadian energy explorer got hold of Arkoma assets on completion of the acquisition of Newfield Exploration earlier this year  Subject to satisfactory closing conditions and regulatory approvals  the transaction is set for closure in third quarter 2019 The assets to be sold include 140 000 net acres in the Arkoma Basin  with a production capacity of around 77 million cubic feet per day  98  gas   As we know  the company has successfully re adjusted the asset base via acquisitions and divestments  transitioning to the more profitable crude over a couple of years  Of late  Encana is more focused on oil production from Permian and Montney shale plays  along with the Anadarko play  which was inherited by Encana after the completion of the Newfield buyout   instead of the natural gas heavy Arkoma Basin  As such  the divestment deal is in sync with the company s goals of crude transition and monetization of non core assets to strengthen the balance sheet Last month  Encana inked a deal to terminate the production sharing contract with CNOOC Limited   NYSE CEO     exiting China operations   in a bid to optimize portfolio and devote its production spending on core plays and a fewer geographical areas  Encana   which is riding high on impressive production from core assets namely Permian  Montney and Anadarko   delivered the sixth consecutive earnings beat in the last reported quarter  The company is targeting 15  liquids production growth from core assets  while being within cash flows  The management team also expects its cash flow to soar about 300   with margins doubling over the next five years   Notably  Encana   which is committed to return cash to its shareholders   has already bought back  1 037 billion shares in 2019 and is about to repurchase another  213 million worth of stock in July to complete the  1 25 billion buyback program Zacks Rank and Key PicksEncana currently carries a Zacks Rank  3  Hold   Some better ranked players in the same industry include Crescent Point Energy Corporation   TSX CPG   and Enerplus Corporation   TSX ERF    While Crescent sports a Zacks Rank  1  Strong Buy   Enerplus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licon Motion  SIMO  Shares Down On Q2 Preliminary Results</t>
  </si>
  <si>
    <t xml:space="preserve">Silicon Motion Technology Corporation   NASDAQ SIMO   recently reported preliminary second quarter 2019 results  The company anticipates non GAAP revenues to come in around 4  below the lower end of  of  98  107 million issued on May 3  The revised guidance translates to revenues of approximately  94 08 million Meanwhile  the Zacks Consensus Estimate for revenues is pegged at  103 64 million  which is almost 10 2  higher than the updated guidance figure  This doesn t bode well for the upcoming earnings release  as it hints toward downward estimate revisions and plausible revenue miss The revenue guidance originally reflected growth of 10 20  on a sequential basis  The revised guidance now translates into growth of roughly 5 8  on a quarter over quarter basis Following the news  Silicon Motion stock declined 3 4   yesterday  However  the company s shares have returned 26 7  in the year to date period  outperforming the  s rally of 19 3  Notably  Silicon Motion is scheduled to release full second quarter 2019 financial results on Jul 30 Margin UpdateSilicon Motion now projects non GAAP gross margin to be around 100 basis points greater than the high end of its prior guided range of original range of 48 5 50 5   which translates to almost 51 5   The updated guidance reflects expansion of 130 bps on a sequential basis The company provided no update on non GAAP operating margin metrics  originally guided to lie in the range of 18 6  to 21 6   On the back of pipeline expansion  Silicon Motion had stated initially that it expects SSD controller sales to  grow sharply in the second quarter   Nonetheless  challenging macroeconomic environment owing to declining NAND flash prices remains a concern Recent Developments Shaping Estimates for Q2In the second quarter of 2019  Silicon Motion concluded the divestiture of its mobile communications business  FCI product line  to Dialog Semiconductor Plc  in a bid to focus on SSD controllers  This move is expected to favor growth prospects  as the company is benefiting from sturdy adoption of Ferri industrial SSDs  Moreover  as the company s Open Channel NVMe SSD controller enters into production  Client SSD Controller sales are anticipated to increase Further  the company s efforts to reward shareholders through share buybacks are expected to favor bottom line  In fact  Silicon Motion has an average positive earnings surprise of 13 4  in the trailing four quarters Notably  the Zacks Consensus Estimate for earnings has remained unchanged for the past 60 days at 55 cents  indicating year over year decline of 40 2  However  intensifying competition in the USB flash drive controller market and anticipated dip in smartphones sales owing to weakness in China are likely to weigh on the top line Zacks Rank   Key PicksCurrently  Silicon Motion carries a Zacks Rank  3  Hold  Some better ranked stocks worth considering in the broader sector are HubSpot   NYSE HUBS    Alteryx   NYSE AYX   and Rosetta Stone   NYSE RST    each sporting a Zacks Rank  1  Strong Buy   You can see  The long term earnings growth rate for HubSpot  Alteryx and Rosetta Stone is pegged at 47 8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Extended Stay America  STAY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xtended Stay America  Inc    NASDAQ STA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xtended Stay America has a trailing twelve months PE ratio of 15 3  as you can see in the chart below  This level actually compares favorably with the market at large  as the PE for the S P 500 stands at about 18 48  If we focus on the long  term PE trend  Extended Stay America  current PE level puts it below its midpoint of 18 08 over the past five years  with the number having risen rapidly over the past few months  However  the current level stands below the highs for the stock  suggesting that it can be a solid entry point However  the stock s PE also compares favorably with the Zacks Consumer Discretionary Market sector s trailing twelve months PE ratio  which stands at 22 22  At the very least  this indicates that the stock is relatively undervalued right now  compared to its peers We should also point out that Extended Stay America has a forward PE ratio  price relative to this year s earnings  of 15 75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xtended Stay America has a P S ratio of about 2 55  This is much lower than the S P 500 average  which comes in at 3 34 right now  Also  as we can see in the chart below  this is well below the highs for this stock in particular over the past few years  Broad Value OutlookIn aggregate  Extended Stay America currently has a Value Score of B  putting it into the top 40  of all stocks we cover from this look  This makes Extended Stay America a solid choice for value investors What About the Stock Overall Though Extended Stay America might be a good choice for value investors  there are plenty of other factors to consider before investing in this name  In particular  it is worth noting that the company has a Growth Score of D and Momentum Score of D  This gives STAY a Zacks VGM score   or its overarching fundamental grade   of C   You can read more about the Zacks Style Scores  Meanwhile  the company s recent earnings estimates have been encouraging  The current year has seen two upward revisions compared to no downward revision in the past sixty days  whereas the full year 2020 estimates witnessed one upward revision compared to no downward revision in the same time period As a result  the current year consensus estimate increased 0 92  in the past two months  whereas the full year 2020 estimates increased 0 89   You can see the consensus estimate trend and recent price action for the stock in the chart below Extended Stay America  Inc  Price and Consensus   Notably  the stock with a long term EPS growth rate of 3 4  and favorable estimate trends has a Zacks Rank  2  Buy   which is why we are looking for outperformance from the company in the near term Bottom LineExtended Stay America is an inspired choice for value investors  as it is hard to beat its incredible lineup of statistics on this front  Furthermore  the Zacks Rank  2 company flaunts a robust industry rank  among the top 20    which indicates that the broader factors are favorable for the company So  value investors might want to delve deeper in this stock as it appears to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ra Cellular Therapies  Candidate Fails In Phase III Study</t>
  </si>
  <si>
    <t xml:space="preserve">Intra Cellular Therapies  Inc    NASDAQ ITCI   announced data from two phase III studies   Study 401 and Study 404   evaluating its lead candidate  lumateperone  as monotherapy for treating patients major depressive episodes associated with bipolar I or bipolar II disorder Shares of Intra Cellular Therapies fell 13 1  on Jul 8 as its lead candidate  lumateperone  failed to meet the primary endpoint in Study 401  The company s shares are up 2 7  so far this year compared with the  s increase of 3 9   Study 401 evaluated two doses of lumateperone   42mg and 28mg   in the patient population  The candidate failed to meet the primary endpoint of statistical separation from placebo in improving depression as measured by change from baseline on the Montgomery  sberg Depression Rating Scale   MADRS   total score  Mean reduction from baseline for the higher and lower dose of lumateperone was 20 7 points and 18 9 points  respectively  compared 19 7 points for placebo However  the candidate met the primary endpoint of statistically significant greater improvement over placebo at week 6  measured on MADRS scale  in Study 404  The study evaluated single dose of 42mg of the candidate in the patient population  The mean reduction from baseline was 16 7 points versus 12 1 points for placebo Lumateperone demonstrated favorable safety and tolerability profile in both the late stage studies Please note that the company had filed a new drug application   NDA   for lumateperone last year  seeking approval as a treatment for schizophrenia  A decision from the FDA is expected in September  Last month  the company had informed that the FDA will hold an advisory committee meeting on Jul 31 to discuss the NDA Notably  the bipolar depression market is highly competitive as multiple companies are trying to introduce treatments for the disease  In March  Allergan s   NYSE AGN   schizophrenia drug  Vraylar  received approval for  to include bipolar depression  Other players in the bipolar disorder and schizophrenia treatment market include AstraZeneca plc s   NYSE AZN   Seroquel XR  Johnson   Johnson s   NYSE JNJ   Risperdal Consta and Alkermes plc s Aristada Intra Cellular Therapies is also developing lumateperone in early to mid stage studies as a treatment for other central nervous system disorder including dementia  The company also has another clinical stage candidate  ITI 214  which is being developed for multiple indications including Parkinson s disease Intra Cellular Therapies Inc  Price
    Zacks RankIntra Cellular Therapies currently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nor Divests Lundin Interest  Adds Johan Sverdrup Stake</t>
  </si>
  <si>
    <t xml:space="preserve">Equinor ASA   NYSE EQNR   recently announced that the company will sell a 16  interest in Lundin Petroleum AB for a total consideration of around  1 56 billion  As part of the capitalization deal  Equinor will receive a 2 6  stake in the company operated Johan Sverdrup field and  650 million in cash  The Johan Sverdrup field stake is valued at  910 million The company more than doubled its investment value in Lundin since 2016  when it invested 121 Swedish krona per share  Now  Equinor intends to divest around 54 5 million shares for 266 4 Swedish krona   28 12   a 9 6  discount on Lundin s closing price on Jul 5  Norwegian investment bank  Sparebank1 Markets will acquire Lundin s shares to be divested Norwegian energy major Equinor will retain a 4 9  stake in Lundin  Through this deal  it plans to capitalize on value creation and boost direct ownership in the Johan Sverdrup field  The deal is expected to increase Equinor s stake in the Johan Sverdrup oilfield  wherein production is scheduled to start this November  to 42 6   Amplifying its stake in the oilfield is expected to enable the company to create more value for investors Per the deal  Equinor will be liable to pay  52 million to Lundin in 2025  in the event that the oilfield holds resources at the upper limit or beyond the 2 2 3 2 billion barrels of oil equivalent range  The oilfield stake acquisition is expected to close within fourth quarter 2019 Notably  the first phase of the Johan Sverdrup field development is approaching completion  while the second phase is already underway  It is one of the largest discoveries in the Norwegian Continental Shelf  Equinor has plans to operate the field with electrical power generated onshore  which will be a significant step to reduce offshore emissions Price PerformanceEquinor has lost 27 5  in the past year compared with 10 8  collective decline of the stocks belonging to the  Zacks Rank   Stocks to ConsiderCurrently  Equinor has a Zacks Rank  5  Strong Sell   Some better ranked players in the energy space are TOTAL S A    NYSE TOT    Murphy USA Inc    NYSE MUSA   and Par Pacific Holdings  Inc    NYSE PARR    each holding a Zacks Rank  2  Buy   You can see TOTAL s 2019 earnings per share are expected to rise 7 3  year over year Murphy USA beat earnings estimates thrice in the trailing four quarters  with a positive surprise of 21 7  Par Pacific s 2019 earnings per share are expected to rise 46 2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rm Equipment Industry Near Term Outlook Bright</t>
  </si>
  <si>
    <t xml:space="preserve">The Zacks  industry primarily comprises companies that manufacture agricultural equipment  These include tractors  combines  sprayers  harvesting equipment  hay and forage equipment  seeding and tillage equipment  and related parts Some of these companies also produce turf and utility equipment  comprising riding lawn equipment and walk behind mowers  golf course equipment  utility vehicles  commercial mowing equipment  and garden tillers and snow throwers  Notably  some of the companies also provide   irrigation equipment The industry participants sell their equipment and related parts through independent retail dealer networks and retail outlets  The industry caters to agriculture  golf and landscape markets Let us take a look at the three major themes currently governing the industry The Manufacturing   Farm Equipment industry has been plagued by tariff and trade concerns as exports account for about 20  of U S  farm income   High tariffs disrupted normal marketing patterns  raising costs by compelling producers to seek new markets in order to clear the surplus stock  Moreover  stringent and cumbersome entry procedures affected the quality and marketability of perishable crops  elevating marketing costs for producers  Further  increase in fuel  chemical and fertilizer costs are weighing on the industry s margins  Nevertheless  possibility of renewed talks to end the prolonged trade dispute and China agreeing to the purchase U S  farm products   are fueling optimism regarding the industry s prospects in the days ahead  Per the U S  Department of Agriculture s  USDA  latest available   net farm is anticipated to increase 10  year over year in 2019 following a decline of 16  in 2018  Improving farm income will enable farmers to invest in equipment purchases  Further  the USDA s  16 billion aid for American farmers who have been affected by the trade war will also boost equipment purchases  Farm equipment demand will also be sustained by the need to replace the aging equipment  Inclement weather has delayed the planting season in most productive farming regions in the United States  which negatively impacted crop supply while demand remains high  This imbalance will support prices  which bodes well for farmers  Long term demand for the industry s equipment will be fueled by increased global demand for food and efficient water use  With customers increasingly relying on advanced technology and mechanization to run their operations  the companies in the industry are also now enhancing their precision farming capabilities in order to keep up with evolving demand  Notably  these advancements use predictive analytics to generate notifications and repair instructions to minimize machine downtime  coordinate machines to execute jobs more effectively and efficiently  Initiatives to expand in the precision agriculture technology will be a game changer for the industry players Zacks Industry Rank Indicates Dismal ProspectsThe group s   which is basically the average of the Zacks Rank of all the member stocks  indicates bright prospects in the near term  The Manufacturing   Farm Equipment industry  which is part of the broader  Sector  currently carries a Zacks Industry Rank  39  which places it at the top 14  of 256 Zacks industries  Our research shows that the top 50  of the Zacks ranked industries outperforms the bottom 50  by a factor of more than 2 to 1 Our proprietary Heat Map shows that the industry s rank has remained in the top half over the past four weeks   Before we present a few stocks that you may want to consider for your portfolio  let s take a look at the industry s recent stock market performance and valuation picture Industry Outperforms S P 500 and SectorThe Manufacturing   Farm Equipment industry has outperformed the S P 500 over the past year  While the stocks in this industry have collectively gained 11 3   the Zacks S P 500 grew 5 6   Meanwhile  the Zacks Industrial Products Sector declined 3 5   One Year Price PerformanceManufacturing   Farm Equipment Industry ValuationOn the basis of forward 12 month EV EBITDA ratio  which is a commonly used multiple for valuing farm equipment stocks  we see that the industry is currently trading at 15 1x compared with the S P 500 s 12 1X  The Industrial Products sector s forward 12 month EV EBITDA is at 14 0X  This is shown in the charts below  Enterprise Value EBITDA  EV EBITDA  Ratio  F12M Enterprise Value EBITDA  EV EBITDA  Ratio  F12M  Over the last five years  the industry has traded as high as 78 3X and as low as 9 2X  with the median being at 17 0X Bottom LinePrice hikes and prudent cost management will help sustain margins in the wake of higher material costs  Resolution of the trade war  USDA s  16 billion relief package and China buying agricultural producers will lift the industry  Farm equipment demand will eventually pick up  spurred by the need to replace ageing equipment  Moreover  benefits from Precision Agriculture initiatives will help over the long haul We are presenting one stock with a Zacks Rank  1  Strong Buy  and three stocks with a Zacks Rank  3  Hold  that are well poised to grow  You can see  Kubota Corp   KUBTY   This Osaka  Japan  based company is a Zacks Ranked  1 stock  The Zacks Consensus Estimate for earnings for fiscal 2019 has gone up 9  over the past 90 days  The company has a long term estimated earnings growth of 4 82  Price and Consensus  KUBTYAGCO Corporation  AGCO   This Duluth  GA based company s Zacks Consensus Earnings Estimate for fiscal 2019 indicates year over year growth of 26 74   The company has estimated long term earnings growth rate of 13 41   The company has an average positive earnings surprise of 31 01  in the trailing four quarters   The stock carries a Zacks Rank  3 Price and Consensus  AGCO Deere   Company  NYSE DE   DE   The Zacks Consensus EPS estimate for this Moline  IL based company for fiscal 2019 reflects year over year growth of 9 16   The estimated long term earnings growth rate for this Zacks Ranked  3 company is pegged at 8 5  Price and Consensus  DETitan International  Inc   TWI   The Zacks Consensus Estimate for earnings for fiscal 2019 for this Quincy  IL based company indicates year over year growth of 37 04   The company carries a Zacks Rank  3  Price and Consensus  TWI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mperial Brands  IMBBY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Imperial Brands PLC   OTC IMBB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Imperial Brands has a trailing twelve months PE ratio of 7 12  as you can see in the chart below  This level actually compares pretty favorably with the market at large  as the PE for the S P 500 stands at about 18 48  If we focus on the long term PE trend  Imperial Brands  current PE level puts it below its midpoint over the past five years  Further  the stock s PE compares favorably with the Zacks Consumer Staples sector s trailing twelve months PE ratio  which stands at 22 25  At the very least  this indicates that the stock is relatively undervalued right now  compared to its peers   We should also point out that Imperial Brands has a forward PE ratio  price relative to this year s earnings  of just 6 70  so it is fair to say that a slightly more value oriented path may be ahead for Imperial Brand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Imperial Brands has a P S ratio of about 0 58  This is lower than the S P 500 average  which comes in at 3 34 right now   Also  as we can see in the chart below  this is below the highs for this stock in particular over the past few years   If anything  IMBBY is in the lower end of its range in the time period from a P S metric  suggesting some level of undervalued trading at least compared to historical norms  Broad Value Outlook In aggregate  Imperial Brands currently has a Zacks Value Score of A  putting it into the top 20  of all stocks we cover from this look  This makes Imperial Brands a solid choice for value investors  and some of its other key metrics make this pretty clear too For example  the PEG ratio for Imperial Brands is just 0 97  a level that is far lower than the industry average of 1 53  The PEG ratio is a modified PE ratio that takes into account the stock s earnings growth rate  Additionally  its P CF ratio comes in at 4 65  which is lower than the industry average of 10 22  Clearly  IMBBY is a solid choice on the value front from multiple angles What About the Stock Overall   Though Imperial Brands might be a good choice for value investors  there are plenty of other factors to consider before investing in this name  In particular  it is worth noting that the company has a Growth Score of A and a Momentum Score of B  This gives IMBBY a Zacks VGM score   or its overarching fundamental grade   of A   You can read more about the Zacks Style Scores   Meanwhile  the company s recent earnings estimates have been mixed at best  The current year has seen two estimates go higher in the past sixty days compared to one lower  while the full year 2020 estimate has seen one upward revision compared to one downward in the same time period    This has had a notable impact on the consensus estimate though as the current year consensus estimate has inched up by 0 5  in the past two months  while the full year 2020 estimate has inched down by 1 0   You can see the consensus estimate trend and recent price action for the stock in the chart below Imperial Tobacco Group  LON IMB  PLC Price and Consensus    This somewhat mixed trend is why the stock has just a Zacks Rank  3  Hold  and why we are looking for in line performance from the company in the near term Bottom Line  Imperial Brands is an inspired choice for value investors  as it is hard to beat its incredible line up of statistics on this front However  with a sluggish industry rank  among bottom 25  of more than 250 industries  and a Zacks Rank  3  it is hard to get too excited about this company overall  In fact  over the past two years  the Zacks Tobacco industry has clearly underperformed the market at large  as you can see below  So  value investors might want to wait for estimates  analyst sentiment and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pestry s  TPR  Fundamentals  Valuation Make It A Solid Pick</t>
  </si>
  <si>
    <t xml:space="preserve">Investors are likely to remain on the sidelines considering Tapestry  Inc  s   NYSE TPR   sluggish run on the bourses  However  a closer introspection may change that perception  A meticulous analysis may reveal the reasons as to why it might be the right time to buy the stock Shares of this luxury accessories and lifestyle brands have fallen 9 4  in the past three months  compared with the  s decline of 18   This might have just made valuations look attractive  Further  investors can t ignore the stock s Zacks Rank  2  Buy  that is a testament to its sound fundamentals Stock Looks Well PoisedTapestry looks quite disciplined in its approach of tackling prevailing headwinds in the retail landscape   soft store traffic  stiff competition from online retailers and aggressive pricing strategy  The company has undertaken transformational initiatives revolving around products  stores and marketing  which are likely to drive the top line  It also plans to undertake strategic measures involving  upgrading of core technology platforms and enhancement of international supply chain  These along with transformational initiatives are expected to enable the company to return to double digit operating income and earnings per share growth in fiscal 2020 The company s long term growth drivers include expansion of global distribution model  venturing into under penetrated markets  enhancement of digital and data analytics capabilities and cost containment  Tapestry is undergoing a brand transformation and is introducing modern luxury concept stores in key markets  The acquisition of Stuart Weitzman and Kate Spade has been accretive to its performance and is being viewed as a significant step toward becoming a multi brand company Going forward  management anticipates positive comparable store sales at both Coach and Kate Spade  and enhanced profitability at Stuart Weitzman in the final quarter of fiscal 2019 as well as years ahead  Tapestry envisions fiscal 2019 sales growth at a low to mid single digit rate on a year over year basis Further  management has undertaken initiatives to have direct control over international distribution  The company concluded the buybacks of the Kate Spade operations in Singapore  Malaysia and Australia  It also completed the buyback of the Stuart Weitzman business in Southern  NYSE SO  China  The company also acquired the Stuart Weitzman business in Australia from its distribution partner  Such moves aid the company to directly operate these businesses  look for growth opportunities in international markets and enhance brand development  Valuation PerspectiveA brief glance at some valuation metrics seems to indicate that Tapestry has enough room to run in bourses  Further  the company s  of A indicates the same Tapestry with a price to book ratio of 2 5 compared with that of industry s 3 4 indicates that the stock has enough upside potential  It also looks attractive with respect to a forward price to earnings multiple of 10 6x versus industry s 13 8x  Over the last five years  the stock has traded as high as 22X and as low as 10 03X  with the median being at 17 04X Clearly  you can see from above that there are plenty of reasons to be optimistic about the stock going into the second half of 2019 3 More Hot Stocks Awaiting Your LookThe Children s Place  Inc    NASDAQ PLCE   has a long term earnings growth rate of 8   It sports a Zacks Rank  1  Strong Buy   You can see  Shoe Carnival  NYSE CCL   Inc    NASDAQ SCVL   delivered average positive earnings surprise of 25 2  in the trailing four quarters  It carries a Zacks Rank  2 Stitch Fix  Inc    NASDAQ SFIX   has outperformed the Zacks Consensus Estimate by a wide margin in the trailing four quarters  It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gra Partners AI Driven Data Analytics Firm In Wound Care</t>
  </si>
  <si>
    <t xml:space="preserve">Integra LifeSciences Holding Corporation   NASDAQ IART   recently struck a crucial partnership deal in the growing field of data analytics pertaining to wound care  The company got associated with Tissue Analytics  which is a developer of AI powered software solutions for chronic wound management However  financial terms of the deal have been kept under wraps Is the Deal Strategic Fit Integra LifeSciences considers this alliance to be aptly strategic as this is going to combine the company s skill in developing wound repair products with Tissue Analytics  advanced digital capabilities in a clinical trial setting Per Integra LifeSciences  the modern health industry is perceiving a massive transformation in clinical trial setting from traditional paper forms to electronic data capture in order to enable better data accessibility  compliance  security and organization  However  lack of quality data available for wound assessment disrupts the system  Accordingly  visual approximations and error prone ruler measurements are routinely put to use for evaluating conditions like chronic wounds  burns and pressure ulcers Against this backdrop  Integra LifeSciences expects its collaboration with Tissue Analytics to add immense value as the latter s software solutions that employ artificial intelligence  automatically and objectively extract high quality data from clinical images  Tissue Analystics  objective data capture system used in a multicenter  randomized  parallel group study  will align with Integra LifeSciences  trend of using evidence based practices in its products Recent Breakthroughs in Tissue TechnologiesOf late  Integra LifeScinces is generating strong revenues within its core tissue portfolio including products like Integra Bilayer Skin  PriMatrix and SurgiMend  The company is currently investing in projects for capacity expansion to support stronger demand for regenerative portfolio following 2018 s channel extension and realignment strategy  These investments are largely complete and are expected to accelerate the company s Acute Wound Reconstruction and Advanced Wound Care and Surgical Reconstruction businesses during the second half of 2019 In terms of new product development  the company recently cemented its CUSA Clarity technology platform with the launch of a handpiece in an array of advanced surgical tips  With the aid of CUSA Clarity s enhanced efficiencies and its leading tissue capabilities  surgeons can now remove both bone and challenging tissues faster than any competitive product in the same space Share Price PerformanceShares of the company have underperformed its  over the past three months  The stock has dipped 0 8  against the 2 3  growth of the industry Zacks Rank   Key PicksIntegra LifeSciences currently carries a Zacks Rank  3  Hold   A few better ranked stocks in the broader medical space are Teleflex Inc    NYSE TFX    Penumbra   NYSE PEN   and Bruker Corporation   NASDAQ BRKR    each currently carrying a Zacks Rank  2  Buy   You can see  Teleflex s long term earnings growth rate is expected to be 13 7  Penumbra s long term earnings growth rate is projected at 21 5  Bruker s long term earnings growth rate is estimated at 1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uelCell  FCEL  To Report Q2 Earnings  What s In Store </t>
  </si>
  <si>
    <t xml:space="preserve">FuelCell Energy Inc    NASDAQ FCEL   is scheduled to release second quarter fiscal 2019 results on Jul 11  In the last reported quarter  the company delivered a negative earnings surprise of 5 88  Let s see how things are shaping up for this alternate energy company prior to the earnings announcement Factors to ConsiderDuring the quarter  FuelCell commissioned the world s most advanced and flexible solid oxide fuel cell project in Pittsburgh  PA  Commissioning of this power plant is a major step forward in the commercialization of its solid oxide platform  This paves way for further growth of this clean energy source During the quarter  the company announced a project at the U S  Navy Submarine Base in Groton  CT  The clean fuel cell project could assist the company to receive similar contracts from other military bases Earnings WhispersA stock needs to have a positive  and a Zacks Rank  1  Strong Buy   2  Buy  or 3  Hold  to beat estimates  However  FuelCell does not have the required combination  as elaborated below  You can see  
FuelCell Energy  Inc  Price and EPS Surprise
   Earnings ESP  The company s Earnings ESP is 0 00   You can uncover the best stocks to buy or sell before they re reported with our Zacks Rank  FuelCell currently has a Zacks Rank  2  The company s favorable Zacks Rank  when combined with the 0 00  ESP  lowers the possibility of an earnings beat However  we caution against stocks with a Zacks Rank  4 or 5  Sell rated  going into the earnings announcement  especially when the company is seeing a negative estimate revision momentum Stocks With Favorable CombinationLet s focus on a few stocks from the same sector that have the right combination of elements to post an earnings beat in the upcoming releases Plains GP Holdings  L P    NYSE PAGP   is expected to release second quarter results on Aug 6  It has an Earnings ESP of  57 14  and a Zacks Rank  1 Ring Energy Inc    NYSE REI   is expected to release second quarter results on Aug 14  It has an Earnings ESP of  6 25  and a Zacks Rank  1 Vermilion Energy Inc    TSX VET   is expected to release second quarter results on Jul 29  It has an Earnings ESP of  3 4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stco Displays Solid 6 Month Run Up  Adds More Than 25 </t>
  </si>
  <si>
    <t xml:space="preserve">Costco Wholesale Corporation   NASDAQ COST   has emerged as an investor favorite courtesy of sound fundamentals and growth efforts that reinforce its position in the ultra competitive retail landscape  We note that shares of this Issaquah  WA based company have advanced 27 9  in the past six months compared with the  s growth of 20 5  This Zacks Rank  2  Buy  stock has also comfortably outperformed the  sector and the S P 500 Index that rallied 12 3  and 13 6   respectively  Further  the stock hit a 52 week high of  269 69 on Jul 8  In all likelihood  Costco with a long term earnings growth rate of 8 9  can attain new highs  You can see  Strategic Endeavors to Drive MomentumCostco continues to be one of the dominant warehouse retailers based on the breadth and quality of merchandise offered  In fact  its strategy of selling products at heavily discounted prices has helped it to remain on growth track  Additionally  a differentiated product range enables the company to provide an upscale shopping experience for its members Definitely  Costco s stellar comparable sales  comps  run is shaping the stock s bullish course on the bourses  Notably  comps for the month of May rose 4 2   following an increase of 5 4  in April  5 7  in March  3 5  in February and 5 2  in January  Meanwhile  net sales improved 5 9  in May  following an increase of 7 3   7 4   5  and 8  in April  March  February and January  respectively  Costco is focused on ramping up investments in the wake of rising competition from the likes of Dollar Tree   NASDAQ DLTR    Dollar General   NYSE DG   and Target   NYSE TGT    We believe that the company s business model and commitment toward opening membership warehouses will continue to drive traffic Moreover  with the wave of digital transformation hitting the sector  Costco is rapidly adopting the omni channel mantra to provide a seamless shopping experience  whether online or in stores  It is steadily expanding e commerce capabilities in the United States  Canada  the U K   Mexico  Korea and Taiwan  E commerce comparable sales surged 20 2  in the month of May 2019  following an increase of 23 6   20 6   24 2  and 22 1   in the months of April  March  February and January  respectively Wrapping UpIn the changing landscape  Costco has been able to create a niche for itself on the back of growth strategies  better price management  strong membership trends and increasing penetration of e commerce business  Moreover  favorable job scenario  rising wages and improved consumer sentiment are other important factors  In fact  these factors collectively have aided the company in sustaining impressive comps ru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Edgewell Personal Care  EPC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dgewell Personal Care Company   NYSE EP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dgewell Personal Care has a trailing twelve months PE ratio of 8 31  as you can see in the chart below  This level actually compares pretty favorably with the market at large  as the PE for the S P 500 stands at about 18 48  If we focus on the long term PE trend  Edgewell Personal Care s current PE level puts it below its midpoint over the past five years  Further  the stock s PE compares favorably with the Zacks Consumer Staples sector s trailing twelve months PE ratio  which stands at 22 25  At the very least  this indicates that the stock is relatively undervalued right now  compared to its peers   We should also point out that Edgewell Personal Care has a forward PE ratio  price relative to this year s earnings  of just 8 16  so it is fair to say that a slightly more value oriented path may be ahead for Edgewell Personal Car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dgewell Personal Care has a P S ratio of about 0 74  This is lower than the S P 500 average  which comes in at 3 34 right now   Also  as we can see in the chart below  this is below the highs for this stock in particular over the past few years   If anything  EPC is in the lower end of its range in the time period from a P S metric  suggesting some level of undervalued trading at least compared to historical norms  Broad Value Outlook In aggregate  Edgewell Personal Care currently has a Zacks Value Score of A  putting it into the top 20  of all stocks we cover from this look  This makes Edgewell Personal Care a solid choice for value investors  and some of its other key metrics make this pretty clear too For example  the P CF ratio comes in at 5 24  which is lower than the industry average of 7 67  Clearly  EPC is a solid choice on the value front from multiple angles What About the Stock Overall   Though Edgewell Personal Care might be a good choice for value investors  there are plenty of other factors to consider before investing in this name  In particular  it is worth noting that the company has a Growth Score of C and a Momentum Score of D  This gives EPC a Zacks VGM score   or its overarching fundamental grade   of B   You can read more about the Zacks Style Scores   Meanwhile  the company s recent earnings estimates have been mixed at best  The current quarter has seen one estimate go higher in the past sixty days compared to two lower while the current year estimate has seen three upward revision compared to one downward in the same time period    This has had a notable impact on the consensus estimate though as the current quarter consensus estimate has inched down by 2 1  in the past two months  while the current year estimate has inched up by 0 6   You can see the consensus estimate trend and recent price action for the stock in the chart below Edgewell Personal Care Company Price and Consensus    This somewhat mixed trend is why the stock has just a Zacks Rank  3  Hold  and why we are looking for in line performance from the company in the near term Bottom Line  Edgewell Personal Care is an inspired choice for value investors  as it is hard to beat its incredible line up of statistics on this front  A strong industry rank  among top 40  of more than 250 industries  further instils our confidence However  a Zacks Rank  3 makes is hard to get too excited about this company overall  In fact  over the past two years  the Zacks Consumer Products   Staples industry has clearly underperformed the market at large  as you can see below  So  value investors might want to wait for estimates  analyst sentiment and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mco Realty Issues Q2 Activity Update  Keeps Vending Assets</t>
  </si>
  <si>
    <t xml:space="preserve">As part of its efforts to fine tune the company s portfolio  retail REIT Kimco Realty Corp    NYSE KIM   announced second quarter 2019 disposition of three properties and one land parcel aggregating 875 000 square feet for  103 7 million  The company s share of these sales amounted to  65 8 million The dispositions include properties like Latham Farms  a 625 000 square foot shopping center in Latham  NY  which was sold for  73 7 million and 22ndStreet Plaza  a 176 000 square foot shopping center in Oakbrook Terrace  IL that was vended for  21 million  Further  a 74 000 square foot parcel at Green Orchard in Walker  MI  was disposed for  6 5 million Notably  rapid shift toward e retailing  store closures and retailer bankruptcies have emerged as pressing concerns for retail landlords  which include the likes of Simon Property Group   NYSE SPG    Kimco  Macerich Company   NYSE MAC   and Taubman Centers  Inc    NYSE TCO   However  Kimco is on track with its 2020 Vision that envisages the ownership of high quality assets  concentrated in major metro markets which offer several growth levers  In fact  despite transformation in the retail landscape  the company remains well poised to navigate through mall traffic blues with focus on service and experiential tenants  and omni channel players Moreover  the company is focused on expanding its small shops  portfolio  These shops basically comprise service based industries  such as restaurants  salons and spas  personal fitness and medical practices  The shops enjoy frequent customer traffic and are Internet resistant  Amid limited new supply and favorable demographics  this diversification is likely to help Kimco limit operating and leasing risks Simultaneously  Kimco is shedding non core assets and exiting from its joint venture portfolio  In sync with this strategy  the company is making significant disposition of assets  In fact  Kimco disposed 12 properties and one land parcel so far this year for a gross sales price of  226 1 million  which aggregated 1 9 million square feet of space Further  with  145 3 million worth of properties currently under contract  Kimco is well on track with its planned dispositions for the year  The company s share of the sales would be worth  86 6 million  For the full year  Kimco forecasts  200  300 million in net dispositions  with a blended cap rate of 7 25  to 7 75   While such efforts are encouraging for the long term  the dilutive effect on earnings from high disposition activity cannot be averted in the near term Shares of this Zacks Rank  3  Hold  company have gained 27 2  so far in the year  outperforming the  s rally of 12 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sMed  RMD  Rides On Strong SaaS Growth   New Product Suite</t>
  </si>
  <si>
    <t xml:space="preserve">On Jul 8  2019  we issued an updated research report on ResMed Inc    NYSE RMD    The stock carries a Zacks Rank  2  Buy  In the past three months  shares of ResMed have outperformed its   The stock has rallied 21 8  compared with the 4 5  rise of the industry The company achieved strong global revenue growth over the last few quarters on the back of robust sales of sleep devices  respiratory care devices  mask systems and software solutions Overall  the company attained double digit global revenue growth in the reported quarter  led by solid sales from Software as a Service  Saas  businesses as well as new mask products and devices  Within Software as a Service  the company recorded a steady uptick in Brightree service offerings and an incremental contribution from the buyouts of MatrixCare and HEALTHCAREfirst ResMed Inc  Price   We expect ResMed s series of product launches and strategies to gain traction from the sleep disordered breathing market  which should further boost its near term performance  In this regard  the company recently expanded its AirFit mask portfolio with the introduction of its first top of head connected nasal CPAP mask   AirFit N30i   in the United States  The product is available across Canada  Australia  New Zealand and most of Europe with more unveilings planned ahead for other geographies by late 2019 ResMed has also announced a complete launch of its portable oxygen concentrator   Mobi   in the United States for COPD  Chronic Obstructive Pulmonary Disease  or other chronic diseases  The company plans to unpack Mobi in other countries during the ongoing year after fulfilling the necessary regulatory approvals However  challenges like competitive bidding and reimbursement issues persistently plague the stock  The company is also constantly exposed to unfavorable foreign exchange fluctuations  Additionally  its rising operating expenses are a major headwind Other Key PicksA few other top ranked stocks in the broader medical space are Teleflex Inc    NYSE TFX    Penumbra   NYSE PEN   and Bruker Corporation   NASDAQ BRKR    each currently carrying a Zacks Rank of 2  You can see  Teleflex s long term earnings growth rate is expected to be 13 7  Penumbra s long term earnings growth rate is projected at 21 5  Bruker s long term earnings growth rate is estimated at 12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de War Between South Korea And Japan Dampens Regional Sentiment </t>
  </si>
  <si>
    <t xml:space="preserve">Asia markets
While US China trade grumbles are little more than ambient noise post G20  but investors are getting outflanked on another trade war front as the tension between South Korea and Japan rise 
But if that wasn t enough to dampen regional sentiment  it s hard to ignore the negative effect trade wars are having on Samsung Electronics  KS 005930  Co  s who s quarterly profit halved amidst an industry wide slowdown for mobile phones a result of a struggling global economy 
To put that in perspective  think what would happen to US markets if Apple  NASDAQ AAPL   the undisputed heavyweight champion of US tech  reported a 50  drop in quarterly profits   Make no mistake the Samsung profit plunge is of monumental proportions  
All is quiet in currency land  again 
Yuan
China s FX reserves at the end of June were 3 119 23 bn  up 18 2 bn from May and partly impacted by the weakening USD index  None the less it does also suggest China capital markets are reaping the benefits of the Pboc efforts to stabilise the yuan in the face of US trade frictions as capital outflows are mute 
Asia FX
With global inflation expectations falling and negative skews on global growth metrics  now is not the time to be shy about banking some of those high yielding currencies despite a repricing lower on the Fed rate cut expectation  Get them while the going is good   
Gold and oil markets remain in consolidation mode so far today </t>
  </si>
  <si>
    <t>AT T  T  Invests In West Virginia Networks To Extend Reach</t>
  </si>
  <si>
    <t xml:space="preserve">AT T Inc    NYSE T   recently announced that it invested more than  150 million in its West Virginia wireless and wired networks during 2016 2018  in a bid to fortify its market dominance  Through these planned investments  the telecom giant aims to enhance reliability  coverage  speed and overall performance for residents and businesses The wireless service provider has also improved critical services that support Public Safety and first responders using the FirstNet communications platform  This platform is built with AT T in a public private partnership with the First Responder Network Authority   an independent agency within the federal government AT T is currently spending millions of dollars for small cell deployment in order to improve its wireless network in West Virginia  The noble move will likely result in significantly better customer experience in the future Over the past five years  AT T has invested about  145 billion in wireless and wireline networks  including capital investments and acquisitions of wireless spectrum and operations  Its fiber network is one of the nation s largest and connects more Internet of Things devices compared to any other provider in North America In 2018  AT T made 471 wireless network upgrades in West Virginia  Markedly  the company s wireless network covers more than 99  of Americans and is reportedly the fastest in the nation  Its LTE network covers more than 400 million people in North America Moreover  AT T intends to deploy a standards based  nationwide mobile 5G network in early 2020  The company s 5G service involves utilization of millimeter wave spectrum for deployment in dense pockets  while in suburban and rural areas  it plans to deploy 5G on mid  and low band spectrum holdings In concert with technology partners  AT T has made the world s first wireless 5G data transfer over millimeter wave using production equipment with a mobile form factor device  At present  the company s 5G Evolution technology is live in more than 200 markets  and is expected to reach more than 400 markets by the end of 2019 Further  the company is building networks that will enable fiber based connectivity and LTE to work efficiently in parallel with 5G solutions  making the most of business transformation alongside opportunities to boost revenues and reduce operating expenses AT T has long term earnings growth expectation of 4 5   Driven by diligent execution of operational strategies  the stock has rallied 20  compared with the  s rise of 10 8  in the year to date period AT T currently has a Zacks Rank  3  Hold   Better ranked stock in the industry include U S  Cellular Corp    NYSE USM    Verizon Communications Inc    NYSE VZ   and CenturyLink  Inc    NYSE T    While U S  Cellular sports a Zacks Rank  1  Strong Buy   Verizon and CenturyLink carry a Zacks Rank  2  Buy   You can see  U S  Cellular surpassed earnings estimate in each of the trailing four quarters  the average positive surprise being 79 3  Verizon surpassed earnings estimate in each of the trailing four quarters  the average positive surprise being 3 3  CenturyLink has long term earnings growth expectation of 8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llar Strengthens As Rate Cut Hopes Fade  4 Winners </t>
  </si>
  <si>
    <t xml:space="preserve">A popular gauge of the strength of the greenback is near a three week high  The ICE  NYSE ICE  U S  Dollar Index  which measures dollar s strength against a basket of major currencies  remained little changed at 97 374  which is close to a three week high of 97 443 hit last week So  what s driving the dollar  Initially  the Fed was expected to lower rates as the U S  economy wasn t in good shape  After all  reports on the service sector and trade were discouraging  The Institute for Supply Management s nonmanufacturing index fell to 55 1  in June from 56 9  in May  below expectations of 55 9   U S  factory orders  in the meanwhile  dropped 0 7  in May  in line with expectations But  U S  jobs growth rebounded in June from a weak May  The United States added a heartening 224 000 jobs last month  way higher than analysts  expectations of 170 000  per the Labor Department Hiring last month was widespread  defying disputes between the United States and its trading partners as well as slowdown in global economic growth that affected American exports and dented businesses and consumer confidence  Professional and business services added 51 000 new jobs  while health care saw another 35 000 job addition  Transportation and warehousing added 24 000 jobs  Meanwhile  construction added 21 000 and manufacturing saw another 17 000 jobs added  way higher than its 2019 monthly average of 8 000 Unemployment rate  by the way  edged up to 3 7  from 3 6  but is still near a 50 year low  The U 6 rate ticked up to 7 2   However  the rate of underemployment rate is below where it was a few years back And this better than expected U S  jobs data in June  by the way  compelled traders to scale back expectations of a sharp Fed rate cut anytime soon  After all  the strength in the labor force implies that there is no pressing requirement for the Fed to trim interest rates in the near term to support economic expansion  And with the economy showing signs of strength  the dollar has only one way to go  and that is northward What Does a Stronger Dollar Mean for Stocks A rising dollar impedes earnings growth  which suggests that returns from the equity market might be subdued  Particularly  companies that derive a lion s share of their earnings from overseas will be dealt the biggest blow  Such companies are exposed to foreign exchange risks between the United States and other countries they are operating in  Thus  if dollar gains strength  it tends to dent foreign sales of such companies But  small caps are set to benefit from wider domestic revenue exposure which insulates them from the effects of a stronger dollar  S P Global  NYSE SPGI  added that with every 1  rise in the greenback  large cap companies with heavier U S  concentration in terms of revenue generation have gained 71 basis points on average  But for small caps  the correlation was way better 4 Winning StocksWe have  thus  picked four stocks with high domestic exposure in terms of revenue generation and also flaunt a Zacks Rank  1  Strong Buy   You can see  Health Insurance Innovations  Inc    NASDAQ HIIQ   operates as a cloud based technology platform and distributor of individual and family health insurance plans  and supplemental products in the United States  The Zacks Consensus Estimate for its current year earnings has increased almost 14  over the past 60 days  The company s expected earnings growth for the current year is 50 8   higher than the  industry s estimated growth of 13 4  Hibbett Sports  Inc    NASDAQ HIBB   engages in the retail of athletic inspired fashion products through its stores  It operates 1 163 stores consisting of 1 025 Hibbett stores and 138 City Gear stores in 35 states of the United States  The Zacks Consensus Estimate for its current year earnings has increased 10 2  over the past 60 days  The company s expected earnings growth for the current year is 16 4   higher than the  industry s expected growth of 7 2  Construction Partners  Inc    NASDAQ ROAD   is an infrastructure and road construction company and serves customers primarily in Alabama  Florida  Georgia  North Carolina  and South Carolina  The Zacks Consensus Estimate for its current year earnings has increased 7 8  over the past 60 days  The company s expected earnings growth for the next quarter is 24 1   higher than the  industry s projected rise of 13 1  Limbach Holdings  Inc    NASDAQ LMB   provides commercial specialty contract services in the United States  The Zacks Consensus Estimate for its current year earnings has climbed 35 4  over the past 60 days  The company s expected earnings growth for the current quarter is 111 1   higher than the  industry s estimated growth of 10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rontline  FRO  Jumps  Stock Rises 6 4 </t>
  </si>
  <si>
    <t xml:space="preserve">Frontline Ltd    NYSE FRO   was a big mover last session  as the company saw its shares rise more than 6  on the day  The move came on solid volume too with far more shares changing hands than in a normal session  This stock  which remained volatile and traded within the range of  7 22  8 35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Frontline currently has a Zacks Rank  2  Buy  while its  is 0 00  Frontline Ltd  Price   Investors interested in the Transportation   Shipping industry may consider Global Ship Lease  Inc    NYSE GSL    which has a Zacks Rank  1  Strong Buy   You can see  Is GS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owell Testimony Weighs On Stocks </t>
  </si>
  <si>
    <t xml:space="preserve">SPECIAL NOTE  Remember  the latest episode of the Zacks Ultimate Strategy Session will be available for viewing no later than this Wednesday  July 10  Kevin Matras  Kevin Cook  Jeremy Mullin  Neena Mishra  CFA  FRM  and Sheraz Mian will cover the investment landscape from several angles in this informative event 
Don t miss your chance to hear 
  Sheraz and Neena Agree to Disagree on whether you should stay away from Emerging Market Stocks
	  Kevin Matras answers your questions in Zacks Mailbag
	  Kevin Cook and Neena choose one portfolio to give feedback for improvement
	  And much more
So be sure to mark your calendar then log on to Zacks com and bookmark this page 
	The Fed remained at the forefront of the market s mind to begin this week  giving the major indices their second straight session of losses after reaching all time highs 
	The Government Employment Situation report on Friday threw a monkey wrench into investors  confidence that a rate cut is inevitable later this month 
	It is feared that the 224 000 jobs added in June  compared to expectations for only around 165 000  could provide the Fed enough cover to keep rates unchanged despite the market s heart being set on a cut 
	That makes Fed Chair Jerome Powell s testimonies in the House and Senate on Wednesday and Thursday  respectively  all the more important  It also keeps investors from relaxing 
	It should be noted  however  that the odds are still heavily tilted toward a cut at the next meeting  But that s still several weeks away 
	Stocks decided to take it slow in the first session after the Fourth of July weekend as they wait for Mr  Powell s comments 
	The NASDAQ slipped 0 78   or about 63 points  to 8098 38  The S P was off 0 48  to 2975 95 and the Dow dipped 0 43   or nearly 116 points  to 26 806 14  These indices were all at record highs on the Wednesday before the holiday 
	Also weighing on stocks today was a more than 2  dip in Apple  NASDAQ AAPL  after a downgrade and a 1 3  loss at Boeing  NYSE BA  after losing a deal for 50 jets to Airbus 
	Stocks are coming off a solid start to July with the NASDAQ jumping 2  last week  while the Dow and S P each advanced by more than 1   These indices also had an impressive month of June  so the Fed will have a big say in keeping this momentum going in the second half 
	Earnings will also be a factor moving forward  If there s nothing surprising about rates in the near future  the market could turn its attention quickly to next week s reports 
	It s shaping up to be an eventful month that could have repercussions for the rest of the year  Today s Portfolio Highlights   
	Technology Innovators  The solar space is where Brian wants to be right now  which is why he picked up Enphase Energy  ENPH  on Monday  Actually  the editor considers this a  twofer  as it is also a chip stock  This Zacks Rank  1  Strong Buy  delivers semiconductor based microinverter technology for the solar industry  which increases productivity and reliability of solar modules  The stock beat by 60  last quarter and will report again at the end of the month  Slowly rising earnings estimates leaves plenty of room for improvement and its valuation is  stiff  but worth it   Read the complete commentary for more on today s addition of ENPH and don t be surprised if there s another buy on Thursday 
	Black Box Trader  Half of the portfolio was swapped out this week and four of the departing stocks were positive  The positions that were sold today include 
	  Cummins  NYSE CMI   3 5  
	  Tractor Supply Co   TSCO   2 9  
	  Leidos Holdings  LDOS   2 4  
	  PACCAR  NASDAQ PCAR   1 6  
	  Pilgrim s Pride Corp   PPC 
	The new buys that replaced these names are 
	  Aflac Inc   NYSE AFL 
	  Arch Capital Group  ACGL 
	  Arconic  ARNC 
	  Kimberly Clark Corp   NYSE KMB 
	  Principal Financial Group  NASDAQ PFG   
	Read the Black Box Trader s Guide to learn more about this computer driven service designed to take the emotion out of investing Counterstrike   There might be a little fear in what Powell might say on capital hill later this week  If there is any hint at no cut  stocks will sell off  However  I don t think he will flip like he did late last year  The Fed will cut by 25 basis points and this is what should be expected 
	 Here come earnings  They will slowly trickle in this week with the financials coming in hot on Friday  Then next week earnings season officially begins with stocks like NFLX  JNJ and Microsoft  NASDAQ MSFT  reporting 
	 There isn t much going on  for that reason we sit and wait  Earnings will come soon enough and the trades will come to us  rather than us chasing the trades  I expect volume to pick up later in the week as Powell has opportunity to give the markets a clear indication of what will happen later in the month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Lockheed Martin Wins  41 3M Navy Deal To Aid F 35 Program</t>
  </si>
  <si>
    <t xml:space="preserve">Lockheed Martin Corp  s   NYSE LMT   Aeronautics business division recently secured a modification contract to design  procure and integrate flight test instrumentation and data processing solutions for F 35 Lightning II development test aircraft  Work related to the deal will be executed in Fort Worth  TX Details of the DealValued at  41 3 million  the contract was awarded by the Naval Air Systems Command  Patuxent River  Maryland  The task will support the Tech Refresh 3 and the Follow on Modernization Block 4 mission systems configuration The deal  with expected completion date of February 2021  will cater to the U S  Air Force  Navy  Marine Corps and non U S  Department of Defense  DoD  partners A Brief Note on F 35 ProgramThe F 35 Lightning is a supersonic  multi role fighter jet that represents a quantum leap in air dominance capability  offering enhanced lethality and survivability in hostile  anti access airspace environments  Currently  this jet is being used by the defense forces of the United States and 11 other nations  chiefly owing to its advanced stealth  integrated avionics  sensor fusion  superior logistics support and powerful integrated sensors capabilities What Favors Lockheed Martin The F 35 is Lockheed Martin s largest program that generates more than 25  of its total sales  At the company s Aeronautics division  the program fueled annual revenue growth by 19 6   Keeping up with this trend  we may expect the latest contract win to help the Aeronautics unit deliver similar or even better performance in the upcoming quarters The production of F 35 is expected to improve in the years ahead  given the U S  government s current inventory objective of 2 456 aircraft for the Air Force  Marine Corps and Navy along with commitments from the company s eight international partners  overseas customers and rising demand for military jets globally Taking into account the F 35 program s solid estimated production rate  the latest contract win should further provide a boost to this program in the coming days Such developments reflect solid prospects for Lockheed Martin s F 35 program  which are likely to boost the company s profit margin Price MovementIn a year s time  shares of Lockheed Martin have gained 19 5  compared with the  s 4 1  rise  Zacks Rank   Key Picks    Lockheed Martin currently carries Zacks Rank  3  Hold   A few better ranked stocks in the same space are General Dynamics Corp    NYSE GD    Northrop Grumman Corp    NYSE NOC   and Textron Inc    NYSE TXT    each carrying a Zacks Rank  2  Buy   You can see  General Dynamics  long term earnings growth estimate currently stands at 8 9   The Zacks Consensus Estimate for 2019 earnings has moved 0 3  up to  11 76 over the past 90 days Northrop Grumman s long term earnings growth estimate currently stands at 12 8   The Zacks Consensus Estimate for 2019 earnings has climbed 2 5  to  19 41 over the past 90 days Textron s long term earnings growth estimate is pegged at 12 6   The Zacks Consensus Estimate for 2019 earnings has moved 0 8  north to  3 70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Small Cap Stocks For Strong Gains In 2H19</t>
  </si>
  <si>
    <t xml:space="preserve">In a year characterized by strong equity market performances  small cap stocks have performed well below their potential  Larger peers have set new milestones for most of the year  with the S P 500 up around 7  over the past year and 18 7  year to date  In contrast  the S P SmallCap 600 Index is down 9 7  in the last one year and has gained only 12 3  year to date This runs against conventional logic  which suggests that over extended periods of time  smaller stocks outperform their larger counterparts  This advantage is popularly referred to as the premium of the  size factor   The underperformance of small caps is likely attributable to worries about the economy Most analysts now believe that fears of a near term recession are largely unfounded  This means small caps could easily catch up with their larger peers over the rest of 2019  Adding small caps with strong year to date gains to your portfolio makes for a smart choice at this time Multiple Macro Factors Favor Small CapsWhile presidents Trump and Xi have settled on a temporary truce for the time being  the U S  China trade war is far from over  Fundamental differences over state support to Chinese companies and concerns over intellectual property rights remain largely unresolved  Also  Trump is likely to dial up the protectionist rhetoric against other key trading partners  including European countries Small caps have a natural advantage under such circumstances  Since most of them have a domestic focus  they are largely insulated against trade tensions and the impact of escalating tariffs  Their domestic focus should also protect them from the adverse impact of a surging U S  dollar  which has been trending higher since early 2018 Fears of Economic Slowdown OverblownIf multiple factors are working in their favor  why have small caps underperformed their larger peers over an extended period  A likely culprit could be worries about economic weakness and a possible intensification of such deceleration in the near term  With their robust balance sheets and consistent earnings performances  large caps usually outperform their smaller peers under such circumstances  Though economic expansion may have lost some of its momentum  experts think a near term recession is highly unlikely  June s strong jobs numbers proves that the labor market remains in fine fettle even so far into a record busting period of economic growth  This means that small caps should catch up with their larger peers in the second half once such fears have been finally put to rest Despite the release of strong job numbers  market participants are continuing to hope for a series of rate cuts this year from a Federal Reserve which has likely softened its policy stance  Lower interest rates would greatly benefit smaller companies  by reducing their debt servicing burden significantly Our ChoicesSmall cap stocks have underperformed their larger peers during the first half of the year  However  last week s jobs numbers has dispelled most doubts about the domestic economy  a development which could greatly aid smaller companies  Their domestic focus also insulated them from the impact of trade tensions and a surging U S  dollar Investing in small cap stocks which have made strong gains year to date looks prudent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each of which has a Zacks Rank  1  Strong Buy  and a VGM Score of A  You can see  Xcel Brands  Inc    NASDAQ XELB   operates as a brand management company in the United States Xcel Brands  expected earnings growth for the current year is 33 3   The stock has gained 91 2  year to date Construction Partners  Inc    NASDAQ ROAD   is an infrastructure and road construction company Construction Partners  Zacks Consensus Estimate for the current year has improved by 77 9  over the past 60 days  The stock has gained 65 7  year to date Earthstone Energy  Inc    NYSE ESTE   develops and operates oil and gas properties in the United States Earthstone Energy  Zacks Consensus Estimate for the current year has improved by 14 4  over the past 30 days  The stock has gained 46 9  year to date Oasis Midstream Partners LP   NYSE OMP   owns  develops  operate and acquires a diversified portfolio of midstream assets Oasis Midstream s expected earnings growth for the current year is 79 1   The Zacks Consensus Estimate for the current year has improved by 2 9  over the past 30 days  The stock has gained 39 5  year to date Hibbett Sports  Inc    NASDAQ HIBB   is a major athletic inspired retailer  located in small and mid sized markets across the United States Hibbett Sports  projected growth rate for the current year is 16 4   The Zacks Consensus Estimate for the current year has improved by 0 2  over the last 30 days  The stock has gained 31 1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 Linhas  Q2 Unit Revenue View Bullish  Costs View Bleak</t>
  </si>
  <si>
    <t xml:space="preserve">Gol Linhas Aereas Inteligentes S A    NYSE GOL   has provided an update on its likely performance in second quarter 2019 Witnessing solid demand  the carrier anticipates passenger unit revenues  PRASK  to rise approximately 24  year over year  Moreover  unit revenue  RASK  is forecast to jump nearly 23  EBITDA margin is expected between 22  and 24  in the upcoming quarterly release compared with 16 4  achieved in the year ago period  Also  EBIT margin is estimated in the 9 10  range in the same time frame Gol Linhas Aereas Inteligentes S A  Price
    While total demand  RPK  is predicted to rise approximately 11 6  in the second quarter  total capacity  ASK  is expected to climb approximately 6 5   Additionally  total seats are anticipated to be up approximately 3 2  year over year However  average fuel price per liter is anticipated in the R 2 94 R 3 02 band compared with R 2 73 reported in the year ago quarter  Also  non fuel unit costs are projected to ascend approximately 15  in the quarter due to 9  year over year depreciation of the Brazilian real and other factors As of Jun 30  2019  Gol Linhas  Net Debt LTM EBITDA ratio was approximately 3 2x  During the quarter  it repaid R 100 million of debt  The company envisions total liquidity of R 3 7 billion at the end of the quarter  higher than R 3 5 billion at the end of the previous quarter Zacks Rank   Other Key PicksGol Linhas carries a Zacks Rank  2  Buy   Other top ranked stocks in the same space include Air China Ltd    OTC AIRYY    United Airlines Holdings Inc   NASDAQ UAL   and Azul   NYSE AZUL    While Air China and United Airlines sport a Zacks Rank  1  Strong Buy   Azul holds a Zacks Rank of 2  You can see  Shares of Air China  United Airlines and Azul have rallied more than 11   26  and 100   respectively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waiian Airlines  Traffic   Load Factor For June Increase</t>
  </si>
  <si>
    <t xml:space="preserve">Hawaiian Holdings  Inc  s   NASDAQ HA   wholly owned subsidiary Hawaiian Airlines reported traffic figures for June  Traffic  measured in Revenue Passenger Miles or RPMs  increased 1 6  to 1 53 billion in the month  Available Seat Miles  ASMs  inched up 0 3  to 1 71 billion in the period  With traffic growth outpacing capacity expansion  load factor  percentage of seats filled by passengers  improved 120 basis points  bps  to 89  During the first six months of 2019  the carrier recorded 3 1  rise in RPMs while ASMs increased 2 6   As a result  load factor was up 30 bps  However  passenger count slipped 2 2  on a year to date basis  It also dipped 3 9  in June We remind investors that the carrier reported an increased load factor in May as well   Read more     The successive rise in this key metric is encouraging especially with concerns of the carrier losing market share following Southwest s entry in its primary market   Hawaii  This uptick also hints at the carrier s easing capacity related woes that it persistently battles with Hawaiian Holdings  Inc  Price
    Zacks Rank   Key PicksHawaiian Holdings carries a Zacks Rank  3  Hold   Better ranked stocks in the same space include Air China Ltd    OTC AIRYY    United Airlines Holdings Inc   NASDAQ UAL   and Azul   NYSE AZUL    While Air China and United Airlines sport a Zacks Rank  1  Strong Buy   Azul carries a Zacks Rank  2  Buy   You can see  Shares of Air China  United Airlines and Azul have rallied more than 11   26  and 100   respectively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Earnings Expectations As Low As 2016</t>
  </si>
  <si>
    <t xml:space="preserve">Here is the historical EPS and revenue growth by sector for the S P 500  which helps us compare and contrast what went on in late 2015  early 2016  with today s growth rates  or lack thereof  
Expected revenue growth for Q2  19 is still positive albeit low single digits  while S P 500 revenue growth went negative in late  15  early  16 
Energy and Basic Materials are both expecting y y decline in earnings growth  although Energy as a sector is holding up much better than in early  16  when crude oil fell to  28 per barrel in late January  16 
Technology earnings are negative in both periods  in mid 2015 China started devaluing the yuan  which impacted Apple  NASDAQ AAPL   and Apple was going through a product transition as well  so what impact s Apple  impacts Tech 
The Communications Services sector hadn t been created by early  16 so it was still part of Tech back then 
The biggest negative revision between early  16 and Q2  19 is in the Consumer Discretionary sector  and within the XLY  Consumer Discretionary ETF   the biggest weights are Amazon  NASDAQ AMZN   Home Depot  NYSE HD  and McDonald s  NYSE MCD  which comprise together 43  of the ETF  while Amazon is 23  of the total ETF  In late 2015  early 2016  Consumer Discretionary EPS averaged 17   while  expected  EPS growth in Q2  19 is 0   Revenue growth averaged 5 7  in Q4  15 through Q2  16  while the average revenue growth expected from Q1  16 and Q2  16 is 3 9    4  
Summary   Conclusion  Michael Santoli of CNBC did a good job with a segment on Friday  July 15th  noting that S P 500 earnings expectations now as low as early  16  but the sector data above will help in the similarities and differences  What may be more interesting for readers is that  compare s  get easier for the S P 500 AFTER we get Q2  19 quarterly financial results  so keep an eye on Q3 and Q4  19 estimates 
Up 18  as of June 30  the S P 500 has had a good year already and is trading at an all time high this week  but the S P 500 itself is up just 4    5  from the Jan  18 high of 2 872 87 and is up just 1    2  over the late Sept  18 highs of 2 954 
It will be interesting to see what happens in the Consumer Discretionary sector  and what their financial results hold   Long AMZN  far smaller longs in HD  MCD  </t>
  </si>
  <si>
    <t>Connectivity Becomes Dangerous  Bringing Manual Security Back</t>
  </si>
  <si>
    <t xml:space="preserve">The U S  Senate passed a bill last week that would form a government industry working group to  examine ways to replace automated systems with low tech redundancies  like manual procedures controlled by human operators   The news release linked above specifically references an attack on the Ukrainian grid that succeeded only partially because of such manual technology 
This legislation was inspired in part by Ukraine s experience in 2015  when a sophisticated cyber attack on that country s power grid led to more than 225 000 people being left in the dark  The attack could have been worse if not for the fact that Ukraine relies on manual technology to operate its grid  The Senator s bill seeks to build on this concept by studying ways to strategically use  retro  technology to isolate the grid s most important control systems 
The enthusiasm for all things automated and digital has run into a snag  The purveyors of so called  smart  systems would like us to think that there are always digital solutions to digital problems  But  in truth  digital security problems merely reflect an ongoing arms race between security technologies and procedures and the hackers who work constantly to circumvent them 
In most cases  the hackers are after money as was the case recently with the flawed 7 Eleven app used in Japan that allowed criminals to reset passwords in customer accounts with relative ease 
The attack on the Ukraine  however  was almost certainly one orchestrated by a military cyberwar unit  The resources and sophistication of such units make the phrase  arms race  more than just a metaphor 
The idea that increased complexity could become a liability rather than an enhancement to our lives remains an alien concept to most in our modern technological society  We celebrate increased complexity and venerate the master technologists of our day as if they were high priests who hold the secrets to the realization of techno utopian heaven on earth 
We forget that such priests have vested interests more aligned with profits than service to humanity  Implementing manual or at least non digital solutions short circuits the arms race in the digital world and undermines the authority and profits of the high priests of technology  Expect them to fight the move proposed in the Senate bill should it become law 
We have collectively handed over much of our lives to Google  NASDAQ GOOGL   Facebook  NASDAQ FB   Microsoft  NASDAQ MSFT   Amazon  NASDAQ AMZN   Apple  NASDAQ AAPL   Cisco Systems  NASDAQ CSCO   and a host of other technology giants  Their incentive is to figure out how to maximize power and profits in the short run  If that creates problems for all of us in the long run  well  as far as the tech giants are concerned  that s our problem not theirs 
To expect something other than a high tech  solution  to come from our high tech industries and their surrogates in academia and the media is pure foolishness  I am reminded of a quotation from author Upton Sinclair who once wrote   It is difficult to get a man to understand something  when his salary depends upon his not understanding it  
If we truly want long term solutions to the problems that vex us in our increasingly high tech society  then we will have to look elsewhere than the technologists  Finding those who are creating such solutions takes a little perseverance since their solutions are not prioritized over the breathless front page coverage of the latest high tech  advance   But such people are out there  and apparently  there are at least a few senators who  on this one issue  could see past the beguiling rhetoric of the techno utopian fantasists </t>
  </si>
  <si>
    <t>Wall Street looks to earnings after strongest June in decades</t>
  </si>
  <si>
    <t xml:space="preserve">By Caroline Valetkevitch
NEW YORK  Reuters    On the heels of the S P 500 s best June performance in more than six decades  investors are anxious to see whether earnings can justify further gains as the largest U S  companies open their books in the coming weeks 
The profit picture for 2019 has been weakening since the start of the year as the U S  China trade war has dragged on  increasing worries about its potential impact on corporate profit margins 
Analysts expect almost no profit growth for the second quarter in comparison with a year ago  versus a forecast of 6 5  growth at the start of the year  In addition  they expect a gain of just 0 7  in the third quarter  according to IBES data from Refinitiv 
The S P 500  SPX  hit a record high on Monday after last week closing out June with a 6 9 percent monthly increase  its biggest June percentage gain since 1955 
The potential for a Federal Reserve interest rate cut this year largely propelled June s gains  while recent developments on the sidelines of the Group of 20 summit in Japan over the weekend offered fresh hope for investors that trade tensions may be easing 
With valuations rising  market watchers are paying close attention to the earnings forecast trend  The S P 500 is now trading at about 17 times forward earnings  up from 16 3 at the start of the month  based on Refinitiv s data 
 We do have the Fed as a powerful force   said Kristina Hooper  chief global market strategist at Invesco in New York   But a lot depends on external factors  We re already seeing downward revisions to the third quarter  and I don t think that s surprising 
 We know that economic policy uncertainty is created by the trade situation  
Companies also face tough earnings comparisons with last year  when tax cuts fueled a 24 9  profit gain in the second quarter 
Just as with the first quarter  both the second and third quarters could end up stronger than forecast  since the majority of companies typically beat analysts  expectations during a reporting period 
While S P 500 companies may narrowly escape a profit recession this year   defined as two straight quarters of year over year declines   earnings for 2019 now are seen rising just 2 3  
That would represent the lowest annual profit growth for S P 500 companies since 2016  which included the tail end of a four quarter profit decline and left earnings growth that year at just 1 4   according to Refinitiv s data 
 For a graphic on  Estimated Q2 S P 500 profit growth  click  
On Saturday  the United States and China agreed to restart trade talks  U S  President Donald Trump had threatened to slap new levies on about  300 billion of additional Chinese goods  including popular consumer products  if the latest meeting proved unsuccessful   
Tariffs on imports increase costs for U S  companies  which then may need to raise prices on their goods 
Apple Inc  O AAPL   in comments posted on a government website  said last month that proposed U S  tariffs on goods from China  including iPhones  iPads  and Macs  will reduce the company s contributions to the U S  economy and hurt its global competitiveness 
Companies getting ready to report on the second quarter will no doubt warn about the potential impact of higher tariffs on their businesses  as they have done in recent earnings seasons 
Last week  FedEx Corp  N FDX  said the U S  China trade tensions would hurt its fiscal 2020 performance  along with the non renewal of its contract with Amazon com Inc  O AMZN  
Second quarter reporting heats up in mid July  with JPMorgan Chase  N JPM  due to report July 16 
To be sure  the prospect of lower interest rates is likely to soothe some of the worries  since lower rates in general reduce costs for companies 
But even with the recent trade news  strategists say uncertainty surrounding the trade discussions is likely to continue to weigh on outlooks 
 Our overarching conclusion is that the developments over the weekend on their own don t do enough to remove the uncertainty created by trade tensions  which began over a year ago and remain an overhang on corporate confidence and the macro outlook   Morgan Stanley strategists wrote in a note on Monday </t>
  </si>
  <si>
    <t>Top ETF Events Of Wall Street s Decade Best June</t>
  </si>
  <si>
    <t xml:space="preserve">The month of June was outstanding for Wall Street  SPDR S P 500 ETF  NYSE SPY     ASX SPY     up 6 7   SPDR Dow Jones Industrial Average  NYSE DIA  ETF    TSXV DIA     up 7   and Invesco QQQ Trust     up 9 8    the big three ETFs delivered stellar performances  The S P 500 had its best June since 1955 and the Dow logged its since 1938 
Dovish comments from the Fed were instrumental in driving the rally  Moreover  stocks suffered a lot in May due to renewed trade tensions  which resulted in cheaper valuation of stocks in June  Interestingly  a dovish Fed boosted every key asset class   stock  bond and gold  Against this backdrop  below we highlight a few ETF events that were the highlights of the month 
Central Banks  Dovish Comments
As widely expected  the Fed stayed put in its latest meeting but has hinted at rate cuts this year  The central bank will now   the implications of incoming information for the economic outlook   Though the Fed acknowledged the economic wellbeing  it said that  uncertainties about this outlook have increased   
As a result  bond yields slumped with yield on benchmark treasury yield hovering around 2  at the mon end   the half yearly low  Invesco DB US Dollar Index Bullish Fund  lost about 0 8  in the past month  as of Jun 28  2019   read    
Not only the Fed  the ECB also adopted a dovish stance  The ECB pushed back the timing of its first rate hike in nearly eight years to the second half of 2020 at the earliest during its June meeting  thanks to global growth concerns and tepid inflation outlook 
ECB president Draghi hinted that upcoming economic indicators point to persistent softness and the bank could add more stimulus  should the need arise  read    
Dow s Best Performance Since 1938
The Dow Jones posted its best June gain of 7 2  since 1938 when it soared 24 3  Caterpillar    NYSE CAT     Apple    NASDAQ AAPL    and Goldman Sachs    NYSE GS    triggered this gain  rallying more than 12  each    The optimism over the resumption of U S  China trade talks in late June and a surge in oil price as well as a slew of deal activities led to the bounce  read    
Gold Rush
Gold is often viewed as a safe haven asset offering protection against financial risks  and performs well on heightened market volatility  Investors should note that the U S  dollar is under pressure on a dovish central bank  Also  Iran has been accused of s near the Strait of Hormuz as well as stabbings in oil facilities and  in Saudi Arabi in recent months  
Both factors bode well for gold investing and marked its biggest gain   SPDR Gold Shares  NYSE GLD    TSXV GLD   was up 6 5  in June while gold mining ETF VanEck Vectors Gold Miners ETF  NYSE GDX    TSXV GDX   offered as high as 13 7  in the past month  read    
Best One Month Semiconductor Gain in More Than 8 Years
Tech gave a moderate performance in June with Technology Select Sector SPDR Fund    ratcheting up 10 5   Semiconductors   one of the categories   benefited the most of this rally VanEck Vectors Semiconductor ETF    added 12 3  in June  marking the largest  
This is especially true given that semiconductors sprung in June surviving a 15 5  slump in May due to U S  China trade tensions  The news of Trump Xi discussion in late June actually benefited the semi stocks  Most recently  Trump announced Huawei Technologies   which was on the Entity List   can  again  However  gains of semiconductors were curtailed down by losses in the big tech names amid antitrust security fears in June  read    
Oil Rally
Oil soared more than 9  in June on Middle East tensions  United States Oil Fund  NYSE USO  LP  and United States Brent Oil Fund LP   ASX BNO   added about 9 6  and 7 2  in June  Saudi led OPEC and Russia also extended the output cut deal  at the end of the month  Energy Select Sector SPDR Fund  advanced 7  in the past month 
Want key ETF info delivered straight to your inbox 
Zacks  free Fund Newsletter will brief you on top news and analysis  as well as top performing ETFs  each week </t>
  </si>
  <si>
    <t xml:space="preserve">Roku  Shopify  Worth Betting On These Meteoric Small Cap Tech Stocks </t>
  </si>
  <si>
    <t xml:space="preserve">For investors seeking high octane growth  two small cap technology stocks have proven to be a great bet this year 
Shares of Roku  NASDAQ ROKU  and Shopify  NYSE SHOP  have each surged more than 100  in the past 12 months  defying trade tensions  macroeconomic headwinds and the overall volatile trading environment for technology stocks 
Why are investors so keen on these names  And Is there any more upside left after their eye popping gains 
Roku  Heating Up After 200  Rally
Roku  which went public in 2017  sells devices that allow users to stream video on their televisions  It also sells advertising on the Roku Channel and allows TV networks to sell spots that target specific audiences 
Over the years  Roku has seen explosive growth as a tech platform that s already preloaded on certain TVs  According to Bloomberg data  10 of the top 20 selling TVs on Amazon are Roku connected TVs 
To add depth to its revenue base  Roku also sells ads for its free streaming product called The Roku Channel  which offers a variety of network and other TV shows and entertainment 
Roku has been a volatile stock ever since its market debut in 2017  The price surged more than 40  in the first nine months of 2018  before ending the year down by the same amount  And so far in 2019  Roku has tripled in value  outperforming almost every other technology stock  The stock closed yesterday at  91 37  up 0 9  
But after this remarkable rally  some analysts are warning of red flags as competition is about to heat up  tech giants like Apple  NASDAQ AAPL  and Amazon com  NASDAQ AMZN  are targeting the video streaming market  seeking a larger share of the pie 
Analysts calling for caution from Citigroup  Guggenheim Securities and investment bank Stephens flag the recent run and higher valuation  which may make the stock vulnerable to even a slight miss in earnings  On average  analysts are predicting a 14  plunge from Roku s current market price in the next 12 months 
Shopify  Successfully Riding the E commerce Wave
Canadian e commerce platform provider Shopify has persistently proven its critics wrong  The Ottawa based company  which makes tools that enable mainly small businesses to create websites and engage in commerce across multiple channels  has emerged stronger after every correction during the past 12 months  defying many calls of growth stagnation 
Closing yesterday up 1 5  at  304 54  its shares have surged more than 125  this year  leaving its much bigger rival  Amazon   up just 26    far behind  Since we wrote about it in March  Shopify stock has gained about 60  
One of Shopify s main strengths is that it offers small  and mediuim sized businesses a very effective and cost efficient way of building a secure online store  The platform handles all the hardware security  data backup and payment processing aspects of the business  freeing merchants to focus purely on their core businesses 
The latest catalyst powering Shopify s rally was the announcement in June that it plans to spend  1 billion on a chain of fulfillment centers that would put it in direct competition with Amazon com 
How much higher can the shares go from here  The average price target among 25 analysts covering the stock is  319 for the next 12 months  about 6  above where it s currently trading  The stock now trades at around 28 times its trailing sales  making Wall Street analysts nervous about its future direction 
At least five analysts have downgraded the company in the past two months  according to Bloomberg  In almost every case  the lofty stock price was the top concern   We now see more limited upside to the shares over the next 12 months   Wedbush analyst Ygal Arounian said in a note last week downgrading the stock to neutral from buy 
Bottom Line
Though both Roku and Shopify have proven they re a great buy for long term investors  their current valuations don t make them attractive in the short run  especially in this late bull cycle  Investors should pay heed to analysts calls for caution and wait on the sidelines before these stocks become attractive again 
To achieve another leap higher  almost everything has to go right for these names  That  in our view  seems a risky proposition in this market </t>
  </si>
  <si>
    <t xml:space="preserve">Box  BOX  Up 1  Since Last Earnings Report  Can It Continue </t>
  </si>
  <si>
    <t xml:space="preserve">A month has gone by since the last earnings report for Box  BOX   Shares have added about 1  in that time frame  underperforming the S P 500 
Will the recent positive trend continue leading up to its next earnings release  or is Box due for a pullback  Before we dive into how investors and analysts have reacted as of late  let s take a quick look at its most recent earnings report in order to get a better handle on the important drivers  Box Q1 Loss Narrower Than Expected  Revenues BeatBox  Inc  s fiscal first quarter 2020 adjusted loss was 3 cents per share  narrower than the Zacks Consensus Estimate of a loss of 5 cents Total revenues came in at  163 million  surpassing the consensus mark of  162 million  The top line increased 16  year over year and was above the guided range of  161  162 million Box is currently working on enriching cloud content management and AI platforms  It has made some notable partnerships with Apple  NASDAQ AAPL  and Microsoft  NASDAQ MSFT  The company s rich technology partner ecosystem will continue to be a strong driving force behind growth Let s delve deeper into the numbers Billings and Deferred RevenuesBillings were  118 4 million  up 1  year over year  Deferred revenues were  330 4 million  up 15  from the year ago quarter Operating ResultsBox s operating expenses  general   administrative  sales   marketing  as well as research   development  of  149 7 million increased 9  year over year On a non GAAP basis  the company recorded operating loss of  3 million compared with a loss of  9 2 million a year ago  Operating margin was  2   versus  7   in the year ago quarter Balance Sheet and Cash FlowAt the end of the quarter  cash and cash equivalents  and accounts receivables balance were  231 4 million and  93 7 million compared with  217 5 million and  175 1 million  respectively  at the end of the fiscal fourth quarter During the quarter  cash provided by operations was  25 5 million and free cash flow amounted to  13 4 million GuidanceFor the second quarter of fiscal 2020  Box expects revenues between  169 million and  170 million  On a non GAAP basis  the company projects loss per share in the range of 2 1 cents  GAAP loss per share is expected within 29 28 cents For fiscal 2020  Box expects revenues between  688 million and  692 million  On a non GAAP basis  it projects earnings per share in the range of  0 00 to 2 cents  GAAP loss per share is expected within  1 05  1 03 
How Have Estimates Been Moving Since Then 
In the past month  investors have witnessed an upward trend in fresh estimates 
VGM Scores
Currently  Box has a strong Growth Score of A  though it is lagging a lot on the Momentum Score front with a D  Charting a somewhat similar path  the stock was allocated a grade of F on the value side  putting it in the bottom 20  quintile for this investment strategy 
Overall  the stock has an aggregate VGM Score of C  If you aren t focused on one strategy  this score is the one you should be interested in 
Outlook
Estimates have been trending upward for the stock  and the magnitude of these revisions looks promising  Notably  Box has a Zacks Rank  3  Hold   We expect an in line return from the stock in the next few months </t>
  </si>
  <si>
    <t xml:space="preserve">Will The Pharma Space Witness More Mega Merger Deals In 2H </t>
  </si>
  <si>
    <t xml:space="preserve">The first half of 2019 saw two mega merger announcements in the drug and biotech sector  Drug biotech companies regularly merge with or acquire competitors in mega deals to achieve critical mass both in research and development  R D  and sales and marketing While Bristol Myers Squibb   NYSE BMY   offered a whopping sum of  74 billion to buy leading biotech company  Celgene   NASDAQ CELG   in January  last month  AbbVie   NYSE ABBV   announced a definitive deal to buy Allergan plc   NYSE AGN   for  63 billion last month  If successfully closed  these deals will be among the largest acquisitions in recent times Bristol Myers  AbbVie and Allergan all carry a Zacks Rank  3  Hold   You can see  Meanwhile  smaller biotech research firms investigating new therapies or interesting pipeline candidates have also attracted the attention of bigger players this year  Oncology and gene therapy have mainly been the focus areas for M A activity this year Relatively smaller acquisition announcements in the oncology market this year included Pfizer s   NYSE PFE   offer to buy small cancer drugmaker  Array BioPharma for  12 billion  Lilly s   NYSE LLY   purchase of small cancer biotech  Loxo Oncology for  8 billion and Merck s   NYSE MRK   acquisition of Immune Design and pending acquisitions of small private cancer biotechs  Peloton Therapeutics and Tilos Therapeutics  In non oncology deals  Roche is due to acquire Spark Therapeutics for  4 8 billion per a deal announced in February There are several reasons for the flurry of M A announcements this year  Big pharma companies are cash rich  especially after the tax overhaul in 2017  which reduced tax rate  Given that it takes several years and millions of dollars to develop new therapeutics from scratch  large pharmaceutical companies sitting on huge piles of cash may prefer to buy innovative small mid cap biotech companies to build out their pipelines Other than that  sloppy sales of mature drugs due to pricing pressure and generic biosimilar competition  dwindling in house pipelines  government scrutiny of drug prices and emergence of big tech firms  most notably Apple  NASDAQ AAPL  and Google  NASDAQ GOOGL   in the healthcare industry are some other factors that fuel the M A appetite of large drugmakers  Another important factor leading to acquisitions this year is the decline in biotech pharma valuations toward the end of 2018The big question now is whether the long awaited M A boom of the first half of 2019 will continue in the second half Though the spate of M A activity is expected to continue  a few factors may put brakes on the momentum  If the Trump administration passes a law to bring down the prices of drugs  it may hurt the sector s sentiment and create an uncertainty around the M A environment  Meanwhile  big pharma CEOs may consider the failed acquisitions made in previous years  which may deter them from striking future deals Meanwhile  macro factors like the trade tensions between the United States and China  and Brexit could slow down M A deals  Nonetheless  despite the fears  the pace of M A activity in the pharma sector is expected to be brisk over the rest of this year due to growing availability of capital for biotech pharma firms and innovation in the sector However  it should be kept in mind that 2018 had also began with a bang with expectations of record breaking activity in the year  However  the number of mergers and acquisitions dwindled after the first few months  probably because potential acquisition targets demanded a premium  A repetition of the scenario cannot be ruled out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Augmented Reality Space Peps Up With Tech Giants  Initiatives</t>
  </si>
  <si>
    <t xml:space="preserve">Augmented Reality  AR  is witnessing rapid adoption due to the shift in consumer preferences and business needs  Almost every major sector including consumer  healthcare  retail  gaming  entertainment  construction and tourism are using the technology to interact between the real world and 3D virtual objects in real time Given the upbeat scenario  we believe the AR market has immense prospects which are attracting tech giants like Alphabet   NASDAQ GOOGL    Facebook   NASDAQ FB    Microsoft   NASDAQ MSFT    and Apple   NASDAQ AAPL   These companies are making every effort to rapidly penetrate into the booming AR market  which is as per a report from Mordor Intelligence  is expected to witness a CAGR of 151 9  between 2019 and 2024 Further  a Zion Market Research report shows that the global market for AR VR is anticipated to reach  814 7 billion by 2025 at a CAGR of 63 01  over a period of 2019 2025 Investment on AR Applications on the RiseGrowing proliferation of AR based applications globally is inducing tech giants to invest in the space  Per the Mordor Intelligence report AR technology user base is anticipated to surpass 1 billion by 2020 Additionally  Google  Microsoft and Snapchat parent Snap are benefiting from rising demand for AR based hardware devices such as AR glasses  We note that shipment of AR glasses is expected to reach 22 8 million by 2020 Data from CitiBank displays that AR based hardware  commerce  communications and commercial enterprise applications are anticipated to witness growth of 68   78   66  and 43   respectively  over a period of 2020 2025 Let s delve deep on what the tech giants are up to in this booming space Alphabet s launch of an advanced version of Google Glass called Google Glass Enterprise Edition 2 is noteworthy Notably  the glass  which is especially designed for businesses  runs on Android and is equipped with improved camera performance for first person video streaming and collaboration  The new Google Glass is capable of aiding businesses in improving work efficiency by allowing them to provide employees with hands free access to visual information Apart from the AR glass  the search giant is reportedly testing five AR effects within the camera of its messaging app  Further  Google is striving to enhance search results with new AR features which enable users to view and interact with 3D objects right from Search and place them directly into their own space Currently  Google parent Alphabet carries a Zacks Rank  3  Hold   You can see Alphabet Inc  Revenue  TTM      
Microsoft is also gaining steam in the market with the expanding portfolio of AR glasses which comprises HoloLens and HoloLens 2 
Notably  HoloLens 2  which is based on mixed reality  MR   was launched in the beginning of this year with special focus on enterprise use  The company is winning clientele on the back of both the AR glasses  Recently  Airbus deployed the HoloLens devices and is working with Microsoft to create HoloLens 2 applications Further  Microsoft  which carries a Zacks Rank  2  Buy   has secured contract from the U S  Army and the U S  Department of Defense for its AR capabilities Microsoft Corporation Revenue  TTM      
Facebook is benefiting from its AR initiatives on Messenger and Instagram applications  AR camera effects on Messenger helps brands to gain traction across customers by enabling them to  try on  merchandise and check on new products 
Further  its AR Studio on Instagram enables users to create new face masks and AR world effects  Additionally  AR based ads on Facebook s platform are driving the ad revenues  The stock has a Zacks Rank  3 Facebook  Inc  Revenue  TTM      
Apple is also leaving no stone unturned to reap benefits from the potential AR market  This Zacks Rank  3 stock recently introduced a collection of AR tools comprised of ARKit 3  RealityKit  and Reality Composer 
Notably  ARKit 3 features automatic real time occlusion of people viewed by the host device s camera and real time motion capture with camera  The other two tools aid in blending and building virtual objects and interactive scenes with the real world environment Apart from this  the iPhone maker is also gearing up to launch its own AR glasses Apple Inc  Revenue  TTM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How To Invest For The 2019 Earnings Growth Slowdown</t>
  </si>
  <si>
    <t xml:space="preserve"> 1 00    What Should We Expect From Q2 Earnings Season  6 20    Are We On The Verge Of A Earnings Recession  10 15    Is The Tech Sector Leading The Downturn  15 30    Will The Finance Sector Come Out Positive In Q2 Earnings  17 00    S P Small Cap 600 Index  How Will The Small Caps Perform  20 15     What  Stocks Should Investors Be Watching  24 25    Episode Roundup  MU  AAPL  ADBE  ORCL  MCD  MSFT  GS  SPY  SLY 
Welcome to Episode  184 of the Zacks Market Edge Podcast 
Every week  host and Zacks stock strategist  Tracey Ryniec  will be joined by guests to discuss the hottest investing topics in stocks  bonds and ETFs and how it impacts your life 
This week she s joined by Zacks Director of Research  Sheraz Mian  to discuss what is going on with the earnings outlook for the second quarter and the full year 
After a fantastic earnings year in 2018  where S P 500   ASX SPY   earnings grew an astounding 23 3  thanks to the corporate tax cuts  earnings are currently expected to rise just 0 9  on the year 
And the second quarter is expected to be the weakest of the year with earnings forecast to decline 2 9  after falling 0 2  in Q1 
Additionally  the small cap S P 600 index is also expected to have a tough second quarter  with earnings forecast to fall 8 8  
Is the earnings weakness signaling something  bad  like a recession possibly being on the horizon 
Or is it a red herring 
Technology to Blame 
The technology sector is one of the largest sectors in the S P 500  with 22 6  of the index s total earnings 
Thanks to the semiconductors  which have seen their earnings estimates cut in half the last two quarters  and Apple   NASDAQ AAPL    which is expected to see a fiscal 2019 earnings decline of 3 7   the technology sector is now weighing on the entire index 
For the second quarter  earnings in the group are expected to decline 10 6  while revenue jumps 2 4  
Earnings aren t expected to get back into the positive in the tech group until the first quarter of 2020 
How can investors protect themselves during this earnings softness 
Look for Large Caps with Strong Businesses
1        Adobe   NASDAQ ADBE   isn t expected to see the technology earnings growth slowdown  Earnings are forecast to rise 15 5  in fiscal 2019 and another 24  in fiscal 2020  Revenues are still expected to grow by the double digits this year and next  It s not cheap  with a forward P E of 38  but investors are paying for that strong growth 
2        Oracle   NYSE ORCL   is one of the  old  tech names which is growing revenue at just single digits but it s cheap with a forward P E of only 14 9  It  too  is expected to see solid earnings growth this fiscal year of 11   It pays a dividend currently yielding 1 7  
3        Microsoft   NASDAQ MSFT   is still putting together double digit earnings growth despite being one of the old kids on the block  Earnings are expected to rise 18  this fiscal year and 11  next fiscal year for the tech giant  It also pays a dividend  currently yielding 1 4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Industries Propelling the S P to Records Aren t the Ones Driving the Economic Expansion</t>
  </si>
  <si>
    <t xml:space="preserve"> Bloomberg     The record U S  economic expansion and the accompanying bull market in stocks have a lot in common  being long lasting  slow burning    and highly polarized 
Soaring values of technology companies have dominated stock gains but those businesses also embody some of the nation s struggles over the past 10 years  including the concentration of wealth and rise of automation in the workforce  Meanwhile  some industries like energy that played a larger in economic production performed poorly 
 The polarization you re seeing  whether it s San Francisco house prices versus Kentucky s  or the Average Joe s wages versus a software engineer s pay  is effectively reflected in the consistent out performance of tech over broader market   said Michael Purves  chief global strategist at Weeden   Co   This is not 1999    these are earnings machines  not abstractions  
Many of the corporate titans that have propelled the benchmark S P 500 Index of U S  stocks to record highs are multinational conglomerates such as  Facebook Inc   NASDAQ FB   and Alphabet  NASDAQ GOOGL  Inc  s Google with an ability to scale in both domestic and foreign markets  Apple Inc  NASDAQ AAPL   shares soared more than 1 000  during this 10 year expansion  becoming the first company to hit a market value of  1 trillion 
 It s a unique feature of American companies that they have been able to capitalize on globalization and global growth   said Srinivas Thiruvadanthai  research director at the Jerome Levy Forecasting Center 
The market value of tech stocks    software and services  plus the media and entertainment group that includes three of the FANG quartet    has surged by nearly 800  since the bull market began in March 2009 while energy stocks have appreciated by about 50  over the time period 
The asset bases of America s superstar market performers are more geared toward intangibles like intellectual property rather than property  plant  and physical equipment 
They re also relatively employee scarce  the ratio of market capitalization to employment is roughly 60  higher for the software and services sector than the S P 500 as a whole  That is  the extent to which market value is divorced from the jobs provided is particularly acute in these stocks 
Purves developed a profit measure for companies in the tech heavy Nasdaq 100 Index  which shows that their earnings streams delivered on both quality and quantity over the past five years  Bottom line growth has been superior and less volatile than in other industries  making the sector indispensable to generating market beating returns 
Almost the opposite is true for sectors more linked to traditional production of tangible goods  like energy  Since the start of the expansion  U S  oil production has grown by more than intellectual property and IP processing equipment combined    but you wouldn t guess that by looking at the equity market  As the U S  became the largest energy producer in the world  the industry s share of the S P 500 Index by market capitalization tumbled 
That s because the American shale revolution contributed to a glut of crude oil  which weighed on the value of energy companies the world over  The sector became a victim of its own success 
This inherent divide has led to the unthinkable  according to Karthik Sankaran  a senior strategist at Eurasia Group  It s starting to bring together both sides of the country s political spectrum 
 The sense that U S  foreign and commercial policy needs to be more oriented toward protecting American workers is something that has become more bipartisan   Sankaran said   The biggest divide  aside from social and cultural issues  is the extent to which Democrats and Republicans want to see domestic regulation of American producers  
For example  the parties have different approaches to prioritizing the environment over commercial interests  he said 
Fed Policy
Nonpartisan technocrats like those at the Federal Reserve may also be buying in  thanks to an  expanding palate  of reasons for dovish interest rate policy  Sankaran added 
He pointed to recent arguments from Fed Vice Chairman Richard Clarida and Minneapolis Fed President Neel Kashkari  who suggested that wage earners  historically depressed share of national income may be preventing companies from raising prices  even as labor costs are creeping up 
Companies may allow profit margins to decline from elevated levels instead of risking market share by increasing prices  which may explain why  despite tight labor markets  inflation has remained subdued  If that proves to be the case  it would turn Fed policy    which over the last four decades has typically responded aggressively to tightening labor markets with the aim of preemptively stamping out higher inflation rates    on its head 
Declining profit margins will add to concerns    stoked by trade disputes    that both stocks and the economy are running out of steam  But for now  with the stock market hitting record highs this week and a tariff truce between U S  President Donald Trump and Chinese President Xi Jinping  investors remain optimistic 
If signs of a slowdown don t materialize and trade wars dissipate  the twin expansions may live on to fight another day  and policy makers will have gained the time needed to address the underlying challenges </t>
  </si>
  <si>
    <t>Stocks   Wall Street Rises on Fed Cut Expectations as Bond Yields Fall</t>
  </si>
  <si>
    <t xml:space="preserve">Investing com   Wall Street rose in holiday thinned trade as falling bond yields and disappointing payrolls numbers supported expectations that the Federal Reserve will cut rates at its next policy meeting  
The S P 500 was up 7 points  or 0 3   by 9 54 AM ET  13 54 GMT   The Dow gained 56 points  or 0 2   and the Nasdaq Composite was up 18 points  or 0 2   
The benchmark U S  10 Year Treasury yields fell to their lowest level since November 2016  while the ADP  NASDAQ ADP  payrolls report  a precursor to Friday s more comprehensive nonfarm jobs data  showed that U S  private employers added 102 000 jobs in June  which was below economists  expectations 
Investors remain optimistic that the central bank will cut rates  as slowing global growth fueled by the trade war and  the nomination of IMF chief Christine Lagarde to head the European Central Bank have increased expectations that the Fed will ease its monetary policy  
Trading is expected to be thin as U S  markets close at 1 00 PM ET  16 00 GMT  and remain closed for Independence Day on Thursday  
Technology stocks edged higher  with Facebook  NASDAQ FB  up 0 5   Apple  NASDAQ AAPL  rising 0 2  and Tesla  NASDAQ TSLA  surging 5 5  after it delivered more vehicles in the second quarter than expected  
Elsewhere  Advanced Micro Devices  NASDAQ AMD  fell 0 8   while JPMorgan  NYSE JPM  inched down 0 2  and Goldman Sachs  NYSE GS  was down 0 2   
In commodities  crude oil gained 1 4  to  56 99 a barrel  Gold futures rose 0 6  to  1 416 95 a troy ounce  while the U S  dollar index  which measures the greenback against a basket of six major currencies  was flat at 96 248 </t>
  </si>
  <si>
    <t>Vodafone launches 5G in Britain with unlimited data plans</t>
  </si>
  <si>
    <t xml:space="preserve">By Paul Sandle
LONDON  Reuters     Vodafone   LON VOD  switched on its 5G network in seven British cities on Wednesday  aiming to set itself apart in its home market from rival EE by offering unlimited data plans that include the high speed service at no premium 
The move by the world s No 2 mobile operator came as Deutsche Telekom  DE DTEGn  announced a limited rollout of 5G services in its German home market  stealing a march on competitors 
Nick Jeffery  chief executive of Vodafone UK  said offering unlimited data plans to both consumer and business customers would revolutionize the mobile market 
 We will give customers all the data they need  when and where they want it   he said 
Jeffery said Vodafone had examined how consumers used their devices and how it managed its network  including the efficiencies offered by 5G technology  before deciding to switch to unlimited data plans 
 We thought it was the right role for Vodafone to get back to its roots as a great British tech innovator   he told reporters 
EE  which is owned by BT  launched the first British 5G commercial service on May 30  It is offering a range of contract and sim only deals for the ultrafast service 
Vodafone is taking a different approach by offering unlimited downloads tiered according to speed  starting from 23 pounds   28 90  a month for up to 2 Mbps  26 pounds for up to 10 Mbps and 30 pounds for speeds as fast as the device and network will allow 
 Let battle commence  Vodafone is looking to go toe to toe with EE   industry analyst Paolo Pescatore said   The scale of its ambitions should not be underestimated  5G represents a significant opportunity to turn around its fortunes in the UK  
He added that the 5G market would see a further boost when Apple  NASDAQ AAPL  releases its first 5G device  most likely next year 
HUAWEI UNCERTAINTY
Vodafone is launching the service with Xiaomi Mi Mix 3 and Samsung  KS 005930  S10 5G handsets and a 5G router 
Both Vodafone UK and EE pulled 5G handsets made by China s Huawei from their launch line ups because of uncertainty about support by Google s Android after a U S  move to block the Chinese firm s access to its technology  The status of the ban remains unclear 
Jeffery said Vodafone always complied with government guidance on its products and services   But if it s possible for us to sell a wider range of 5G devices  particularly the Huawei one  we will   he added 
Vodafone uses a range of telecom equipment suppliers including Huawei and Ericsson  BS ERICAs  in its network  but it does not use the Chinese company in its core 
 Huawei is one third of our base stations  and the other two thirds are other vendors   chief technology officer Scott Petty said   We like to use Huawei in base stations  they make great products and they work really  really well  
Britain was set to allow Huawei some participation in the radio part of 5G networks but bar it from the intelligent core  But a decision has not been announced  and the U S  and some politicians are pushing for a more far reaching ban 
Asked about the possibility of a total ban  Jeffery said Britain had to grasp the opportunity to be a technology leader   Anything that slows us down is bad news for us all   he said </t>
  </si>
  <si>
    <t>Zacks Investment Research To Launch App For Amazon Echo   Google Home Devices</t>
  </si>
  <si>
    <t xml:space="preserve">Over the past few years   smart  devices have become a part of our daily lives  connecting us and our home to the Internet and one another seamlessly  From speakers  thermostats  and security cameras to home appliances  televisions  and lighting  smart home technology has begun to change the way we live 
These smart home devices are a part of the broader Internet of Things  IoT   which  in the simplest terms  includes everything connected to the internet  One of the most popular examples of IoT technology is Amazon s   NASDAQ AMZN   Echo smart speaker  This device takes verbal commands and allows you to play music  control other Internet connected devices  and even order things from Amazon com  too  all using Amazon s virtual assistant  Alexa 
But the Internet of Things goes far beyond home applications  and uses today can extensively range from consumer to industrial  For example  Intel   NASDAQ INTC   has been working with the city of Berlin to develop a smart system for parking spots  while smart trash bins have been implemented in Dublin  Ireland 
As more devices like the Amazon Echo or Alphabet s   NASDAQ GOOGL   Google Home find their way into more homes across the country  the demand for other smart products is only expected to increase  especially as the base of connected devices grows 
Zacks Launches Smart Home App
This month  Zacks Investment Research will launch a voice app for Amazon Echo and Google Home devices that will allow customers to access current stock prices and the Zacks Rank for over 8 000 companies and 3 000 ETFs using just a simple voice command 
To access Zacks through an Echo device  you can follow any one of these steps Ask Alexa to enable Zacks by saying   Alexa  enable Zacks Investment Research Go to the  page  search for Zacks Investment Research  and click  Enable On your phone or tablet  open the Amazon Alexa app  tap the hamburger menu in the top left corner  and click on  Skills and Games   In Skills and Games  search for Zacks Investment Research  Then  tap on Zacks and click  ENABLE TO USE   
Once Zacks is enabled on your Alexa device  try saying  Alexa  ask Zacks Investment Research what the Zacks Rank is for Tesla   NASDAQ TSLA    to get the Zacks Rank for stocks and ETFs  Alexa  ask Zacks Investment Research what the current stock price is of Apple   NASDAQ AAPL    to get the current stock price of stocks and ETFs  
For Google smart home devices  like Home   you do not need to activate the app  All you need to say  for example  is  Ok Google  let me talk to Zacks Investment Research   and Google Assistant will connect you to the Zacks voice app 
You can then ask Google   What is the Zacks Rank for Netflix   NASDAQ NFLX    or  What is the current stock price of Microsoft   NASDAQ MSFT     just like you would for your Amazon Echo device 
Something to note is that the Zacks smart device skill responds to both stock tickers and company and ETF names  Additionally  if you are not sure what to ask  you can just say  Help  and the Zacks voice app will assist you 
Will you retire a millionaire One out of every six people retires a multimillionaire  Get smart tips you can do today to become one of them in a new Special Report   7 Things You Can Do Now to Retire a Multimillionaire  </t>
  </si>
  <si>
    <t>Reasons Why You Should Get Rid Of Skyworks  SWKS  Stock Now</t>
  </si>
  <si>
    <t xml:space="preserve">If you are still holding on to shares of Skyworks Solutions Inc    NASDAQ SWKS   in your portfolio  it is time you dump them as chances of favorable returns in the near term appear bleak Notably  the stock has reported a negative return of 5 5  in the last three months  compared with the  s decline of 4 4   Further  the company s Zacks Rank  5  Strong Sell  only reflects its innate weakness Why Skyworks Should be AvoidedSkyworks recently lowered third quarter fiscal 2019 outlook  The company now anticipates third quarter fiscal 2019 revenues to be in the band of  755 million to  775 million  mid point of  765 million   down from its prior range of  815  835 million  mid point of  825 million   It suggests a decline of 7 3  considering the mid point Non GAAP earnings per share have been forecast to be  1 34 per share at the mid point  down from the previous guidance of  1 50 per share On May 16  2019  the Bureau of Industry and Security  BIS  added Huawei Technologies Co   Ltd  and 68 of its affiliates to the  Entity List  maintained by U S  Department of Commerce This decision bars Skyworks from supplying products to Huawei and its affiliates  which compelled the company to trim revenue guidance Notably  Huawei is one of the most prominent customers of Skyworks s mobile and wireless infrastructure solutions  In the first six months of fiscal 2019  the company notes that Huawei and its affiliates contributed approximately 15  of total revenues This dependence on Huawei is anticipated to weigh on the company s performance in the days ahead Further  Skyworks reported mixed second quarter results  where in the bottom line surpassed the Zacks Consensus Estimate but the top line missed the same  The near term softness in Chinese market remains a headwind  Moreover  unit decline across mobile business impacted the second quarter results A saturated consumer electronic market  particularly the smartphone market that is sluggish  is likely to hinder growth prospects of the industry which Skyworks belongs to  Additionally  volatility in foreign exchange  primarily owing to current macro economic scenario and headwinds in the emerging markets  does not bode well for the industry participants Further  the ongoing trade war between the United States and China has created a volatile environment that is not conducive for investments  Notably  the industry participants generate a significant portion of their revenues from China  As the direct revenue sources are now under the radar of plausible tariffs  concern regarding the prospects of the industry has increased in recent times These factors are likely to be major concerns for Skyworks  going forward Consequently  the company has been witnessing downward revisions of late  The Zacks Consensus Estimate for the company s earnings in 2019 has declined by 43 cents to  6 19 per share in the past 30 days Further  the company faces stiff competition from the likes of Broadcom   NASDAQ AVGO   and Qorvo   NASDAQ QRVO    which exposes it to significant pricing pressures  This is likely to hamper the second quarter results Overdependence on Apple  NASDAQ AAPL  for revenue generation remains a woe So  it may not be a good decision to retain this stock in your portfolio anymore  at least if you don t intend to wait for a long time Key PickMatch Group  Inc    NASDAQ MTCH    sporting a Zacks Rank  1  Strong Buy   is a stock worth considering in the broader technology sector  You can see  Long term earnings growth rate for Match Group is currently pegged at 15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Why Warren Buffett s Berkshire Hathaway Had To Buy Amazon</t>
  </si>
  <si>
    <t xml:space="preserve"> 0 45    2019 Performance of Value Stocks 4 15    Understanding Berkshire Hathaway  NYSE BRKa  s Purchase of Amazon 9 50    Tracey Breaks Down The FANG stocks 17 00    Episode Roundup  VTV  VUG  AAPL  FB  GOOGL  NFLX  AMZN  MSFT  MCD Welcome to Episode  148 of the Value Investor Podcast
Every week  Tracey Ryniec  the editor of Zacks   shares some of her top value investing tips and stock picks 
Stocks continue to hit new all time highs this year 
In the first six months of the year  the NASDAQ jumped 21  
But what about value stocks  How are they doing in 2019 
Like we ve seen over the past 2 years  they underperformed growth for the first six months 
The Vanguard Value Index ETF was up 14  while the Vanguard Growth Index ETF gained 22 9  
What s a value investor to do 
Berkshire Bought Amazon in 2019
Despite Warren Buffett s insistence that his lieutenants were still value investors  the Berkshire Hathaway portfolio took a turn this year when it bought nearly  1 billion worth of Amazon   NASDAQ AMZN   shares 
Unlike the purchase of Apple in 2016  there was no argument to be made that Amazon was a value stock by any classical definition such as P E  P S or PEG 
But perhaps the managers were tired of buying airline stocks  as the portfolio already owns four of those  or financials  Nearly half the Berkshire portfolio is now in financials  which are underperforming again 
Growth Stocks for Value Investors 
There s nothing wrong with value investors diversifying their portfolios to include some growth 
There are no rules to investing in your own portfolio 
For instance  what about buying some big cap growth  Is there any value in any of the big cap FAANG names 
The Cheapest FAANG Stocks
1        On a P E level  Apple   NASDAQ AAPL   has been the cheapest of the FAANG stocks  But it s not as cheap as it used to be  It now has a forward P E of 17 3 and earnings are expected to fall 3 5  this fiscal year 
2        Alphabet   NASDAQ GOOGL   is next cheapest with a forward P E of just 23 7 and a Price to Book ratio of 4 1  Shares are up just 6 5  year to date 
3        Facebook   NASDAQ FB   also sports a moderate P E ratio of just 27 2  But it has a price to book of 6 4 and a price to sales ratio of 9 4  But that s cheaper than Netflix   NASDAQ NFLX   which sports a P B ratio of 28  Facebook shares have soared in 2019  up 48  year to date 
What other big cap growth stocks could value investors consider 
Tune into this week s podcast to find out 
 In full disclosure  Tracey owns shares of FB  GOOGL  and AMZ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Roundup  Analyst Opinion  Regulatory Matters  Libra  More</t>
  </si>
  <si>
    <t xml:space="preserve">June has been an eventful month for Facebook   NASDAQ FB    which announced its digital currency Libra with significant backlash from industry watchers  But the month wasn t lacking in other regulatory news from across the world as well as a good dose of the usual chatter on privacy and fake news  At the end of it all  it was encouraging to note that analysts remain optimistic about the company 
Analysts Optimistic About Facebook
Analysts from Morgan Stanley  NYSE MS  and Deutsche Bank  DE DBKGn  have said that people are overlooking a c couple of good revenue opportunities that could add significantly to the bottom line in the not too distant future 
Morgan Stanley analyst Brian Nowak thinks that the recent move to monetize the Explore feature on Instagram can generate a billion dollars by 2021  He maintains a price target of  210 
Explore is already used by half of Instagram s billion  users  where they look to engage with new people and pages in their line of interest  20  of time spent on Instagram is currently spent on Explore  with a high intent to purchase  This group will now see ads as they click on a picture or video and start scrolling down through the feed  Ads will probably increase over time  but the company is clearly feeling its way for now 
Advertisers will buy their Explore slots on Facebook ads manager and API and opt in for the Explore placement  Later  it will become part of the default with an option to opt out 
Deutsche Bank analyst Lloyd Walmsley thinks that the Watch video platform will have more daily active users  DAUs  by year end and be able to generate  5 billion in revenue by 2021  According to Facebook  more than 720 million people monthly and 140 million people daily are on the platform for at least a minute daily  with daily users spending more than 26 minutes on average every day 
He s also optimistic about the Instagram checkout feature that he thinks will generate additional revenue in the holiday season  He raised the price target from  220 to  230 
EU Order to Remove Content Outside Borders
Advocate General Maciej Szpunar of the EU Court of Justice has said that since current EU law  does not regulate the territorial scope of an obligation to remove information disseminated via a social network platform  it does not preclude a host provider from being ordered to remove such information worldwide   While the opinionis not legally binding  the EU court generally follows the advice of its advocates general in most cases 
The opinion was triggered by a case related to a defamatory comment about Austrian political leader Glawischnig Piesczek beneath her photo  She took the matter to court  which ruled that Facebook must not only remove the offensive comment from pages visible in the country  but also from all pages visible to anyone the world over 
Brazil Court Lowers Penalty for Not Sharing WhatsApp Data
Facebook had appealed the decision of a lower court on the amount fined for not cooperating with law enforcement on a request to share WhatsApp data  The appeals court lowered the amount fined from 2 035 billion reais   528 million  to 23 million reais   6 million   Earlier  a Facebook executive had been jailed for more than 24 hours for the same offense  WhatsApp popularity has grown in in the country with 120 million people  or more than half its population now using the service 
So Much for the Political Ads Policy
The Dutch organization Bits of Freedom has said that it was easy to circumvent Facebook s political ads controls and that it had in fact successfully influenced German voters using a Dutch Facebook account and Dutch bank account  Facebook s statement defended itself thus   Our systems would be more effective if regulation created common standards for verifying political actors  
Unfazed by the ineffectiveness of its policies  Facebook determined that political advertisers in Ukraine and Canada were to be added to the list of people that have to first verify their identity and disclose who paid for ads  Facebook continues to use its utterly useless  combination of automated and human review  process 
More Chatter on Hate Speech
In a move that French authorities claim are a first  Facebook has said that it will provide identification data related to hate speech online when demanded by courts   Hate speech is no longer considered part of freedom of speech  it s now on the same level as terrorism   says Sonia Cisse  a counsel at law firm Linklaters 
French government officials think that this is the result of months long talks with Facebook executives including founder Zuckerberg  They now believe that this will help the law take its own course  Some analysts have voiced the concern that this move could take the pressure off Facebook with respect to its responsibilities as a steward of user information 
After mob violence hit Sri Lanka during the Easter weekend and some token retaliatory measures were taken by the attacked  Facebook decided to limit the number of forwards of a WhatsApp message to five  This is a measure to slow down the process of a message going viral with the ultimate goal of limiting related offline violence  In Myanmar  there were a lot of messages condemning the militant Rohingyas and calls for retaliation  Facebook stepped in with a similar measure that only served to help the militants 
Now the Fake News
The latest headache in the fake news genre is the spread of deepfakes  which are essentially videos altered using AI and other tools to deliberately create highly realistic fakes  Zuckerberg has said that deepfakes may require separate measures from the company  He is also considering outright ban of these clips  but some people are concerned that a very broad ban could impact satire  art and political dissent  Facebook already meddles with this  
Separately  the UK Competition and Markets Authority  CMA  has asked eBay  NASDAQ EBAY  and Facebook to clean their platforms of groups buying and selling fake reviews  Since UK citizens usually rely on reviews before making messages  the organization reached out to the technology companies  In eBay s case  the CMA s own experimenting revealed more than 100 listings with fake reviews  while on Facebook  there were 26 groups engaged in selling fake reviews  Facebook has since said that it has already removed 24 of these groups 
US Regulators Probing Facebook
Last week  President Trump went on Fox news to say that technology companies should be sued  However  he also blamed Europe and Margrethe Vestager for doing just that  saying that she hated the U S  and had it in for American companies 
Earlier  the Justice Department and the International Trade Commission  ITC  split the responsibility of investigating Facebook  Alphabet   NASDAQ GOOGL    Apple   NASDAQ AAPL   and Amazon   NASDAQ AMZN   for violation of antitrust principles  So the ITC will be taking on Facebook  which it has been investigating for the past year since the Cambridge Analytica scandal  and Amazon  given the growing scale and expansion of its operations 
The FTC task force will also re evaluate past government decisions that allowed a company like Facebook to acquire its future competitors like WhatsApp and Instagram 
The news sent the stock down and justifiably so given that it has already set aside  5 billion that it expects will be paid to regulators on privacy matters  To deal with privacy issues  the FTC is already looking to set up new positions at the company  Facebook has suggested that it will set up a privacy committee comprising board members and an external appointee by the FTC and headed by a chief compliance officer that could be Zuckerberg  thus defeating the purpose  
This is not a done deal yet because Facebook is still trying to come to a settlement  Humongous fines running to half its revenue  personal liability of Zuckerberg including his imprisonment  among other measures  would have been much better than an external appointee that could be so easily compromised  This kind of settlement will only ensure that Facebook s  solutions  remain part of the problem 
On Libra
Regulators the world over are concerned about Facebook s new cryptocurrency called Libra that is scheduled to launch in the first half of 2020 
In Facebook s favor  is its global reach that could help any project like this achieve scale very quickly  theoretically bringing financial inclusion to millions 
But against it is its spotty record in terms of privacy protection  responsible data stewarding  its inability to check fake news and terrorists on its platforms  as well as its blatant disregard for regulatory control and oversight in some cases  Senior executives have also on occasion avoided government summons 
So Facebook s way of conducting business and the fact that the body controlling Libra will be operating out of Switzerland  where the law shields international citizens hoarding money they can t account for  doesn t inspire confidence 
Facebook can claim that it will be one of 100 companies forming the Libra Association  with a single vote to decide important matters  But this feels uncomfortably like a way to wiggle out of difficult situations and doesn t account for the fact that it will have the most to gain from the initiative 
At any rate  it s apparent that the government has put off regulating cryptocurrencies for long enough  partly because it is hard to classify  so it isn t clear which body has jurisdiction over it   This can t continue going forward  given the growing prevalence of digital commerce and growing number of cashless transactions  Cryptocurrencies are a natural offshoot to this situation and a problem solution to a problem  regarding which decisions can t be put off any longer 
Read more  
Portal Video Chat Devices
Facebook s VP of AR VR  Andrew Bosworth has announced that the company is gearing up to launch new Portal video conferencing devices this fall  The focus will be on encrypted private communications between parties with no provisions for recording conversations 
Facebook Acquires Stake In Meesho
Facebook has invested an undisclosed amount in Indian ecommerce startup Meesho  The platform already has 2 million re sellers of a broad range of products including jewelry and mobile phones 
The money will be used by the startup  to enable independent entrepreneurs to build businesses and grow their customer base via social channels   Meesho was founded by a couple of engineering graduates and has earlier raised  65 million from various sources including Shunwei Capital and DST Partners 
Facebook shares carry a Zacks Rank  3  Hold   You can see the complete list of today s Zacks  1 Rank  Strong Buy  stocks he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May Gain  20  25 on China Tariff Resolution  Wedbush Says</t>
  </si>
  <si>
    <t xml:space="preserve"> Bloomberg     Apple Inc  NASDAQ AAPL   shares could gain as much as  25 over the coming months on a resolution to the China tariff dispute  removing  the albatross around  CEO Tim  Cook s neck   Wedbush analyst Dan Ives wrote in a note Monday 
The iPhone maker gained 3  in pre market trading Monday  among tech stocks rallying Monday after President Donald Trump said the U S  would hold off on imposing additional tariffs against China and would allow some companies to do business with Huawei Technologies Co   which had been blacklisted amid the dispute 
 With the positive step in the right direction announced between the two countries to not levy additional tariffs while negotiations continue  in essence this takes away the biggest risk on the Apple story  for now  in our opinion   Ives wrote  reaffirming his outperform rating and  235 price target </t>
  </si>
  <si>
    <t>Ireland invests disputed Apple taxes in low risk bonds</t>
  </si>
  <si>
    <t xml:space="preserve">DUBLIN  Reuters    Ireland s debt agency has invested disputed taxes collected from Apple  O AAPL  in low risk  highly rated euro dominated fixed income securities  mainly short to medium term sovereign and quasi sovereign bonds  it said in an annual report 
The European Commission ruled in August 2016 that Apple had received unfair tax incentives from Dublin in breach of EU state aid rules and ordered Ireland to recover more than 14 billion euros  including interest  from the iPhone maker 
While Apple and Dublin are appealing against the ruling  saying the tax treatment was in line with Irish and EU law  Apple nevertheless had to hand over the full amount  pending the result of the appeal   which will likely take several years 
Ireland is holding the funds in an escrow account whose aim  the National Treasury Management Agency s  NTMA  annual report said  was to preserve capital to the greatest extent possible given prevailing market conditions 
The government said Irish taxpayers would be protected from any losses when setting up the fund  NTMA chief executive Conor O Kelly said on Monday that the value of the fund was very likely to fall unless the interest rate environment changes 
 For example  at minus 50 basis points interest rate on average  which is close to the current portfolio s construction average  that would be a 5 million loss per billion  so that s a 70 million loss in value per annum   O Kelly said at the launch of the annual report 
 But there is no loss to the state  Apple and Ireland have agreed that the pot is the pot  whatever is there at the end so we don t have to make up any difference  That s an agreed investment policy  </t>
  </si>
  <si>
    <t>Stocks   Markets Rise on Hopes for a Trade Deal</t>
  </si>
  <si>
    <t xml:space="preserve">Investing com   Stocks rose on Monday in the wake of a U S  China agreement to resume their trade talks and President Donald Trump s brief meeting with North Korean leader Kim Jong un 
But the gains were smaller than those seen right after the open  The S P 500 hit a new all time high  but fell back to a gain of 0 8   The Dow Jones Industrial Average added 0 4   but saw its high early in the day cut by about 60  
The Nasdaq Composite added 1 1   largely because of a rally in big chip stocks  But it  too  fell back a bit as the day wore on 
The catalyst for the rally was the U S  agreement to resume trade talks made by Trump with Chinese President Xi Jinping on Saturday in Japan and the U S  president s Sunday meeting with Kim Jong un at the Demilitarized Zone in Korea 
Semiconductors had a strong day on the China news  especially the news chip makers can sell products to Huawei  the big Chinese telecommunications company  The Philadelphia Semiconductor  index rose 2 4  as the technology sector pushed the overall market higher 
But the cheer created by the announcement faded with reports of manufacturing weakness in the United States and elsewhere 
Boeing  NYSE BA  was the Dow s big loser  off 2 1  and subtracting 51 points from the index  Apple   NASDAQ AAPL  was the index s best performer on the day  up 1 8  and adding 25 points to the index  
Boeing continues to face delays in getting its 737 Max airliner back into service  It now appears a fix won t be submitted to the Federal Aviation Administration until September  In addition  news reports suggest investigators are looking into potential manufacturing problems with the 787 Dreamliner 
The IHS Markit U S  Manufacturing Purchasing Managers  Index was up in June    but barely at a reading of 50 6    and up from an earlier cut of the data  It was  the Financial Times noted  the second lowest reading since September 2009  
The market reaction to the China and Korea was similar to what happened on the news of Osama Bin Laden s death  Big open  then a slow decline as the day went along 
Meanwhile  58 S P 500 stocks hit new highs on the day  Three Dow stocks hit 52 week highs    American Express    NYSE AXP   McDonald s  NYSE MCD  and Visa I NYSE V  
Nine of 103 stocks in the Nasdaq 100 hit new highs  including Marriott International  NASDAQ MAR  and Cadence Design Systems  NASDAQ CDNS   Skyworks Solutions  NASDAQ SWKS  and Wynn Resorts   NASDAQ WYNN  were the index leaders 
Trading volumes are likely to fall this weekend because of the July 4 holiday when U S  markets will be closed  Trading is even expected to be light on Friday  despite the Labor Department s release of the June payrolls and unemployment report 
Oil prices moved higher after members of OPEC and the OPEC  countries agreed to extend output cuts  WTI futures finished up 62 cents to  59 09 a barrel  Brent futures  the global benchmark  added 32 cents to  65 06 a barrel 
Interest rates were higher  with the U S  10 Year Treasury yield at 2 034   up from up 2  on Friday 
Winners and Losers Among S P 500 Stocks
Skyworks Solutions  NASDAQ SWKS   Qorvo   NASDAQ QRVO  and Wynn Resorts  NASDAQ WYNN  were among the top performing S P 500 stocks  
Coty  NYSE COTY    Macerich  NYSE MAC  and   Kimco Realty    NYSE KIM  were among the worst S P 500 performers </t>
  </si>
  <si>
    <t xml:space="preserve">U S  stocks higher at close of trade  Dow Jones Industrial Average up 0 44 </t>
  </si>
  <si>
    <t xml:space="preserve">Investing com   U S  stocks were higher after the close on Monday  as gains in the Technology  Consumer Services and Financials sectors led shares higher 
At the close in NYSE  the Dow Jones Industrial Average rose 0 44   while the S P 500 index added 0 77   and the NASDAQ Composite index gained 1 06  
The best performers of the session on the Dow Jones Industrial Average were Apple Inc  NASDAQ AAPL   which rose 1 83  or 3 63 points to trade at 201 55 at the close  Meanwhile   Nike  Inc  NYSE NKE  added 1 76  or 1 48 points to end at 85 43 and JPMorgan Chase   Co  NYSE JPM  was up 1 70  or 1 90 points to 113 70 in late trade 
The worst performers of the session were  Boeing Co   NYSE BA   which fell 2 11  or 7 67 points to trade at 356 34 at the close   Verizon Communications  Inc  NYSE VZ  declined 0 81  or 0 46 points to end at 56 67 and McDonald s Corporation  NYSE MCD  was down 0 68  or 1 41 points to 206 25 
The top performers on the S P 500 were  Skyworks Solutions Inc   NASDAQ SWKS  which rose 6 00  to 81 91   Qorvo Inc   NASDAQ QRVO  which was up 5 96  to settle at 70 58 and Wynn Resorts Limited  NASDAQ WYNN  which gained 5 86  to close at 131 25 
The worst performers were  Coty Inc   NYSE COTY  which was down 13 54  to 11 59 in late trade   Harris Corporation   NYSE LHX  which lost 6 86  to settle at 176 16 and  Range Resources Corp   NYSE RRC  which was down 3 44  to 6 74 at the close 
The top performers on the NASDAQ Composite were  FuelCell Energy  Inc  NASDAQ FCEL  which rose 37 19  to 0 242  Infrastructure and Energy Alternatives Inc  NASDAQ IEA  which was up 31 37  to settle at 2 68 and  Ovid Therapeutics Inc   NASDAQ OVID  which gained 24 86  to close at 2 31 
The worst performers were  Northeast Bancorp   NASDAQ NBN  which was down 22 92  to 21 26 in late trade  Cemtrex Inc  NASDAQ CETX  which lost 22 01  to settle at 2 4800 and Hf Foods Group Inc  NASDAQ HFFG  which was down 21 14  to 27 45 at the close 
Rising stocks outnumbered declining ones on the New York Stock Exchange by 1801 to 1216 and 30 ended unchanged  on the Nasdaq Stock Exchange  1515 rose and 1159 declined  while 86 ended unchanged 
The CBOE Volatility Index  which measures the implied volatility of S P 500 options  was down 6 76  to 14 06 a new 1 month low 
Gold Futures for August delivery was down 1 89  or 26 65 to  1387 05 a troy ounce  Elsewhere in commodities trading  Crude oil for delivery in August rose 1 20  or 0 70 to hit  59 17 a barrel  while the September Brent oil contract fell 0 14  or 0 09 to trade at  65 13 a barrel 
EUR USD was up 0 01  to 1 1286  while USD JPY rose 0 03  to 108 46 
The US Dollar Index Futures was up 0 74  at 96 375 </t>
  </si>
  <si>
    <t>Japan to tighten tech material exports to South Korea in wartime labor row</t>
  </si>
  <si>
    <t xml:space="preserve">By Makiko Yamazaki and Ju min Park TOKYO SEOUL  Reuters    Japan will tighten curbs on exports of high tech materials used in smartphone displays and chips to South Korea amid a growing dispute over South Koreans forced to work for Japanese firms during World War Two  the industry ministry said on Monday  prompting condemnation from Seoul  Tighter export controls  to become effective on Thursday  would slow the export process by several months  hitting South Korean tech giants  such as Samsung Electronics  KS 005930   SK Hynix  KS 000660  and  LG Display   KS 034220   The step comes amid Tokyo s growing frustration at what it calls a lack of action by Seoul over issues stemming from its top court ruling last October that ordered Nippon Steel  T 5401  to compensate former forced laborers  South Korea s industry minister  Sung Yun mo  said   We will take necessary countermeasures including filing a complaint to the  World Trade Organization      Our government expressed deep regret  over Japan s tightening of its materials shipments  Sung said   South Korea s finance minister also called a meeting to discuss plans for reacting to Japan s move  finance ministry officials said   The South Korean foreign ministry as well summoned Japan s ambassador and called for a withdrawal of the curbs  it said   Japan rejected South Korea s proposal last month to create a joint compensation fund for victims with contributions from both nations  companies   South Korea has failed to show any satisfactory measures to resolve the forced labor issue     and severely damaged mutual trust   said an official of the Japanese Ministry of Economy  Trade and Industry   As trust has been lost  we cannot have a dialogue and are unable to ensure that proper export controls are being taken   he told a news briefing  The neighbors share a bitter history dating to the Japanese colonization of the Korean peninsula from 1910 to 1945  including forced use of labor by Japanese companies and the use of comfort women  a euphemism for girls and women  many of them Korean  forced to work in its wartime brothels  Japan  which says the issue of forced labor was fully settled in 1965 when the two countries restored diplomatic ties  has denounced the rulings and urged the launch of an arbitration panel  The materials to be restricted are fluorinated polyimides  used in smartphone displays  as well as resists and hydrogen fluoride  HF   which is used as an etching gas to make semiconductors  Resists are thin layers of material used to transfer circuit patterns to a semiconductor substrate  Hydrogen fluoride is used in etching silicon materials   Japan will stop preferential treatment for shipments of these three materials to South Korea  requiring exporters to seek permission each time they want to ship  which takes about 90 days  the ministry official said  Japan produces about 90  of fluorinated polyimides and resists worldwide as well as about 70  of etching gas  making it difficult for chipmakers to find alternatives  said the Sankei newspaper  which reported the plans on Sunday  A source at one of South Korea s top memory chipmakers said chipmakers would have to try to build stockpiles  adding that the company relies on Japan for more than 70 percent of its resists and etching gas  Samsung Electronics  the world s top memory maker  said it was looking into the matter  but offered no further comment  LG Display  a Apple  O AAPL  supplier  said in a statement that the company would see  some  impact from any trade condition changes with Japan   SK Hynix declined comment  Sung  the South Korean industry minister  said the country had been diversifying import sources and localizing supplies to cope with Japan s  one sided  measure  In Tokyo  shares of resist maker JSR  T 4185  and fluorochemicals maker  Kanto Denka Kogyo   T 4047  plunged  but small South Korean material producers gained  Japan also plans to strip white list status from South Korea under a trade control law  requiring Japanese exporters to seek a license for items that could be used in some weapons related applications  On Japan s white list are 27 countries  from Germany to South Korea  Britain and the United States  South Korean exporters and experts urged the administration of President Moon Jae in to step in and resolve the tension   This is not a problem starting from the business sector  and I think our government should stand up and try to fix this while companies are taking a hit   Lee Soo chul  a board member of the Seoul Tokyo Forum  a private foundation of diplomats and businessmen from both countries  told Reuters   But I am not sure if the current government is realizing how critical this situation is   said Lee  a former head of Samsung Group s Japanese operations </t>
  </si>
  <si>
    <t>8 Stock Market Predictions  Roku To Trend Lower</t>
  </si>
  <si>
    <t>8 Stock Market Predictions For The Week Of July 1
It will be a busy week of July 1 with tons of economic data on tap  But the big news on Monday will come following the China US summit at the G20  I am disappointed by the outcome to some degree  After nearly two months of leading up to the event and all the market volatility  I felt that the meeting was too short and too brief  There was nothing completed during that meeting that couldn t have been conducted on a phone call seven weeks earlier  It was a lot of theater 
Am I happy that there is a truce and at least the overhang is removed  Of course  Would I have liked to see something more substantial  Yes  Do I think the market got enough to rise following this event  Yes  that it shall  
S P 500  SPY 
As I left off on Friday  the S P 500 has a bullish technical pattern which has formed known as a bullish triangle  It would suggest that the index is likely heading higher in the coming days  The events from this weekend should be enough to push prices higher 
The one thing to be mindful of is a gap opening on Monday  Just remember how the market tends to fill those gap 
Apple  AAPL 
Apple Inc  NASDAQ AAPL  is likely to be a major winner from this weekend  Investors had a great deal of concern regarding the potential for iPhone tariffs  My view is that the stock pushes towards  209 
Netflix  NFLX 
Netflix Inc  NASDAQ NFLX  is one stock that may also continue to move higher this week towards  380 
Nvidia  NVDA 
NVIDIA Corporation  NASDAQ NVDA  should continue to rise and head towards  178 
Roku  ROKU 
Roku Inc  NASDAQ ROKU  is likely to continue to trend lower  as indicated by the RSI  The next stop is probably around  80 on its way to  68  Be careful  the stock is likely to try and test resistance at  94 at some point 
Alibaba  BABA 
Alibaba Group  NYSE BABA should be a big beneficiary this week  with the potential to rise towards  179 
JD  JD 
An increase above  31 50 on Jd Com  NASDAQ JD  sends the stock towards  34 80 
Facebook  FB 
Facebook  NASDAQ FB  has performed reasonably well and is forming a rising triangle  A break above  194 50 could send the stock towards  203  Not what I had thought would happen  but you can t fight the trend 
Original Post</t>
  </si>
  <si>
    <t>Apple Roundup  China  IPhone Rumor  WWDC  Acquisitions</t>
  </si>
  <si>
    <t xml:space="preserve">June ended on a positive note for the market with the President relenting on the issue of Huawei and going back to the negotiating table with China  This is good for many technology companies including Apple   NASDAQ AAPL    which has from the beginning said that no good would come from the trade war 
CEO Tim Cook  along with other technology leaders have been meeting with the President and his advisory committee where they have promised to train an increasing number of Americans so the skill shortage wont force them to recruit from other places 
At the same time  Apple is considering moving part of its manufacturing out of China and preparing for antitrust lawsuits at home  Regulatory matters aside  June is always special because Apple hosts its developers  conference this month  which along with some acquisition news  rounds out the top stories 
Apple Moving Production Out of China
According to a Nikkei Asian Review report  Apple has asked its Chinese suppliers Foxconn  Pegatron  Wistron  MacBook maker Quanta Computer  iPad maker Compal Electronics and AirPods makers Inventec Corp  Luxshare ICT and Goertek to consider moving 15 30  of production out of China  The goal is to geographically diversify the supplier base so as not to be overly dependent on any particular country government 
Apple apparently specified that Mexico  India  Vietnam  Indonesia and Malaysia were preferred locations with India and Vietnam being favorites for smartphones 
Meanwhile  Young Liu Way  one of Foxconn s incoming directors  has said that around 25  of its production capacity is already located outside China and that there would be no difficulty responding to the demands of the U S  market 
CEO Tim Cook maintains that while people think that the iPhone is made in China  it s actually only assembled there and that the iPhone is actually built all over the world   And so a tariff on the iPhone would hurt all of those countries  but the one that would be hurt the most is this one   he said of the U S 
He has also said that he doesn t expect China to impose retaliatory tariffs that could hurt Apple   Well  currently  the Chinese have not targeted Apple at all  And I don t anticipate that happening  to be honest   according to CBS News 
Morgan Stanley  NYSE MS  analysts estimate that the impact of Apple s China exposure is 29  of earnings as any loss of revenue is partially offset by reduction in operating cost 
Developers Sue Apple
After the Supreme Court okayed lawsuits against Apple regarding its dominance of the iOS app marketplace  some developers have sued the company for forcing them to sell via the app store 
Developers of basketball workout and baby naming apps were among entities complaining that Apple s policy of requiring sales only through the app store forced them to raise the prices of their apps  Apple s 30  commission for maintaining a relatively secure marketplace where they had to compete with 2 million other developers for visibility  is excessive according to them  and prevented them from making a profit 
Apple has denied that it s a monopoly because they can still make Android apps  but of course this is not the issue  It has also said that it charged a commission of only 1  of Spotify   NYSE SPOT   users  so the company shouldn t complain  Spotify is the one that first took the matter to European regulators   The monopolistic practices of technology companies have come under fire of late  so Apple s arguments may not stand up in court  It s dominance of the iOS marketplace may be short lived  Then again  it may succeed in keeping the matter in court indefinitely 
Developers  Update
The highlights of this year s WWDC included a brand new iPad OS and updates for watchOS  tvOS  iOS 13 and macOS  Here are some of the highlights 
The iPadOS interface is now a hybrid between macOS and iOS with enhanced Apple Pen support  upgraded Split View and Slide Over  a more powerful Files App  as well as a customizable home screen 
The iOS 13 preview showed a new Dark Mode for iOS  more comprehensive editing tools  a revamped Maps app with much greater accuracy despite being far more detailed  to launch later this year  and a more natural sounding Siri  There will also be a new encryption framework called CryptoKit that developers can use to  perform cryptographic operations securely and efficiently  in iOS applications  The promise is that the new OS will launch apps up to 2X as fast  with 30  improvement in Face ID unlocking speeds  a 50  drop in app download sizes and a 60  drop in app update sizes 
The completely voice controlled macOS Catalina launches this fall with improved iPad compatibility to Mac owners using models from mid 2012 or later  It allows iPads to be used as second displays  It replaces iTunes with standalone versions of the Apple Music  Apple Podcasts and Apple TV apps  It comes with Project Catalyst that helps iPad developers easily convert their apps into Mac apps 
The watchOS will launch this fall  bringing healthcare enhancements for women and the hearing impaired  The update is available for Apple Watch Series 1 devices or later paired with iPhone 6S or later and running iOS 13 or later  It s coming with the watchOS version of the App Store  complete with calculator  audiobook and voice recording apps 
The new tvOS  to launch in the fall of 2019  will have a new Apple TV home screen and multi user support for personalized experience to each user  It will also come with Xbox One and PlayStation 4 game controller support 
With a focus on privacy and security  Apple s new  Human Interface Guidelines  requires developers to place a  Sign in with Apple  option above the  Sign in with Google  or  Sign in with Facebook  buttons they provide in their apps  when they provide these options  
These buttons come in handy for users who don t want to bother with remembering separate sign in credentials for each app  But users don t always realize that linking all their activities to their Google or Facebook   NASDAQ FB   accounts enables these companies to use their data for profiling  ad targeting and developing artificial intelligence 
Apple proposes a more private sign in option that won t allow this to happen  Since users generally pick the default or the option placed right at the top  that s where Apple wants its button to be 
The guidelines aren t strictly mandatory but developers widely believe that compliance helps them get approved 
iPhone 11 Rumors
Veteran Apple analyst Ming Chi Kuo has forwarded the information that Apple is gearing up to launch 5 4 inch and 6 7 inch flagship iPhones in 2020  The lower cost version will also have a big screen size of 6 1 inches and an OLED display  The modem in all phones will come from Qualcomm but only the 5 4 inch and 6 7 inch versions will have 5G with the 6 1 inch version only offering LTE  Its own 5G modem will first be introduced in its flagship devices in 2022 or 2023 
Apple Interested in Intel s Modem Business
According to sources at The Information  Apple is looking to buy Intel s modem business  which is basically the wireless arm of the German technology firm Infineon that Intel   NASDAQ INTC   purchased in 2011 for  1 4 billion  This is the same unit that supplied baseband chips to Apple between 2007 and 2010  before it became part of Intel 
Intel has said publicly that after Apple patched up with Qualcomm   NASDAQ QCOM   and entered into a multi year licensing deal with the chipmaker  the modem business wasn t something the company could profitably pursue any more  So it has been looking for buyers 
The reason Apple is interested in Intel s unit is because of its ultimate goal of developing the 5G modem internally  As far as the Qualcomm truce is concerned  Apple was forced to eat humble pie after declaring that Qualcomm s licensing fees were extortionist and taking the chipmaker to court  Apple has the strategy of making as much of its devices in house as possible and has been building a semiconductor team for some time  The current deal is likely designed to buy it time until the technology is ready internally 
In February  Apple hired away Umashankar Thyagrajan from Intel  who is thought to have played a key role in the development of its XMM 8160 5G modem  that was being developed for Intel  but wasn t delivered on time  
Bought Drive ai
Some people were concerned that Apple was shuttering its self driving operations  or at least trimming it when it announced a headcount reduction of 200 in January  Apple put those fears to rest in June with the confirmation that it was buying struggling self driving shuttle service Drive ai  The company operates in Texas 
This is a standard aqui hire  with not much more to add  The company trimmed its own workforce by 90 before Apple acquired it  Apple being the giant that it is  doesn t need to report what it paid for the company  but Drive ai reportedly raised  77 million   
Unlike Alphabet s   NASDAQ GOOGL   Waymo  Apple hasn t reported any major automotive partnerships and its own self driving technology doesn t receive the same amount of press  but comments by Tim Cook on various occasions indicate that it remains very much in the running  Talking about where it s going in the future is just something Apple has never done that well 
You can see the complete list of today s Zacks  1 Rank  Strong Buy  stocks here 
Wall Street s Next Amazon  NASDAQ AMZN 
Zacks EVP Kevin Matras believes this familiar stock has only just begun its climb to become one of the greatest investments of all time  It s a once in a generation opportunity to invest in pure genius </t>
  </si>
  <si>
    <t>Goldman Sachs  GS  To Foray Into Digital Currency Market</t>
  </si>
  <si>
    <t xml:space="preserve">Goldman Sachs   NYSE GS   has plans to enter into the lucrative digital currency market  CEO David Solomon  in an interview to the French newspaper  last week  said that the company  absolutely  intends to launch its own cryptocurrency Solomon further stated   Assume that all major financial institutions are looking at the potential of tokenization  stable coins and frictionless payments   This is expected to lower costs and help serve the clients better Goldman is undertaking  extensive research  on tokenization and stable coins  Further  Solomon believes that the future of payment systems will likely be based on blockchains Earlier in February  JPMorgan   NYSE JPM   became the first bank to launch its own cryptocurrency called the  JPM Coin   which will help its corporate clients to instantly settle payments between themselves   Read more    Additionally  last month  Facebook   NASDAQ FB   revealed its plan to create a new digital currency  Libra  and digital wallet Calibra  The social media giant expects to launch these in the first half of 2020 Notably  Solomon declined to comment on whether Goldman has been in talks with Facebook about the potential partnership between the two  He stated that it is too early to decide on which platform the company s digital currency will be launched During the interview  when asked about threat of other tech companies  including Apple   NASDAQ AAPL   and Amazon  NASDAQ AMZN  venturing in to the financial payments industry  Solomon commented that these tech companies will likely seek partnership with banks rather than entering the highly regulated banking sector   Hence  financial institutions are less likely to face competition from the entry of tech companies in the finance industry  Nonetheless  banks and other finance sector companies will have to remain innovative and align businesses according to client demand and upcoming new technological advancement At present  regulators across the globe are divided on the role that cryptocurrency might play in the financial markets  There are several restrictions imposed on these  Nonetheless  with gradual entry of the banks in the crypto markets  regulators are expected to make changes in rules Our TakeGoldman s plan of launching cryptocurrency will likely further diversify its revenue base  The company has been trying to digitize operations for quite some time  In 2016  it had launched online bank   Marcus by Goldman   which has been delivering promising results Amid disappointing capital markets performance  Goldman s efforts to diversify will support profitability   The stock has rallied 19  over the past six months  outperforming the rise of 6 4  for the  it belongs to Goldman currently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Intel Plans To Trim 5G Smartphone Modem Loss With IP Auction</t>
  </si>
  <si>
    <t xml:space="preserve">Intel   NASDAQ INTC   is  divesting approximately 8 500 patents  after  in April The auction is likely to take place in two phases  first comprising 6 000 patents  which are part of its cellular IP portfolio pertaining to 3G  4G and 5G standards  Meanwhile  there are additional 1 700 patents related to  wireless implementation technologies   Nonetheless  the semiconductor giant is reportedly retaining  significant wireless assets  Per IAM report  the auction will be monitored by  Nader Mousavi of Sullivan   Cromwell   Intel is likely to receive bids around early August  However  there has been no official announcement from the company in this regard Exploring the Facets of the DealIntel had been reportedly delaying production targets of its 5G modem chips to its  exclusive  customer  Apple   NASDAQ AAPL    This dented Apple s intention to release its 5G iPhone  even in 2020  Notably  Apple inked a multi year license and supply agreement with Qualcomm  NASDAQ QCOM   putting a check on  all ongoing litigations   This news came simultaneously with Intel opting out of 5G smartphone modem business It  therefore  makes sense to consider Apple as a plausible buyer of the patents pertaining to 5G smartphone business and other wireless technologies  Intel s IP portfolio might help Apple accelerate its efforts in bringing a 5G ready iPhone to market China based telecom giant Huawei can be another potential bidder  as it is looking to strengthen its 5G business  which can be enriched with Intel s IP portfolio  However  whether the temporary relief on Huawei related ban allows acquisition of Intel s patents remains to be seen Other chip makers in the industry  including Qorvo  Skyworks  NASDAQ SWKS   Broadcom  NASDAQ AVGO  and Qualcomm  may consider the auction seriously as these firms will benefit from the strengthening of their 5G businesses Also  the significant number of strong patents at stake is likely to draw comparison with a similar asset sale by Canada based telecom player  Nortel  in 2011  which raked in approximately  4 5 billion Wrapping UpIntel s research and development  R D  initiatives  aimed at reaping high growth and high value opportunities  set it apart from its peers  In 2018  the company s R D investments came in at 19 1  of total revenues Intel Corporation Revenue  Quarterly    The auction is expected to minimize the losses from its failed 5G smartphone modem business  Per WSJ  Intel is incurring loss of  1 billion annually on its modem operations Moreover  the company is evaluating prospects in 5G for IoT and data center  considering that the technology complements high growth domains  Notably  IDC  worldwide IoT spending to reach  745 billion in 2019  indicating year over year increase of 15 4   The analyst firm expects the tally to hit  1 trillion in 2022  which enhances business prospects for Intel Zacks Rank   Key PicksCurrently  Intel carries a Zacks Rank  3  Hold  Some better ranked stocks worth considering in the broader sector are Rosetta Stone Inc    NYSE RST   and j2 Global  Inc    NASDAQ JCOM    each sporting Zacks Rank  1  Strong Buy   You can see  Long term earnings growth rate for Rosetta Stone and j2 Global is pegged at 12 5  and 8   respectively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Trump Supreme Court pick Kavanaugh delivered the goods for conservatives</t>
  </si>
  <si>
    <t xml:space="preserve">By Lawrence Hurley WASHINGTON  Reuters    President Donald Trump s appointee Brett Kavanaugh consistently delivered during his first term as a justice for conservatives who had hoped he would move the U S  Supreme Court further to the right while still managing to keep a low profile following his acrimonious Senate confirmation process  As the top U S  judicial body wrapped up nine months of work on Thursday  Kavanaugh s record showed he was in lockstep with the court s four other conservative members  At least based on his first term  Kavanaugh showed himself to be more reliably conservative than the justice who Trump appointed him to replace  Anthony Kennedy  who sometimes sided with the court s liberal bloc on issues including abortion and gay rights  The term s last day illustrated that well  with Kavanaugh firmly in the conservative camp in the two biggest rulings of the year  He and the other conservative justices  with the four liberal justices in dissent  delivered a 5 4 ruling that dealt a major blow to election reformers by refusing to curb politically inspired electoral district manipulation  called partisan gerrymandering  In another 5 4 ruling  conservative Chief Justice John Roberts   who now occupies the court s ideological center amid its rightward shift   joined the liberal justices in putting the brakes on Trump s plan to add a contentious citizenship question to the 2020 census  but Kavanaugh joined the other three conservatives in dissent   In other closely divided cases  Kavanaugh dissented in February when the court refused on a 5 4 vote to let a Louisiana restriction on abortion clinics to take effect  The same month he voted with the conservative majority to allow a Muslim prison inmate in Alabama to be executed without an imam present in the execution chamber over the dissent of the four liberals   Only once did Kavanaugh break with his four conservative colleagues to side with the liberals  though that was in a major business case in which the court ruled 5 4 to allow antitrust claims against Apple Inc  NASDAQ AAPL  to move forward  Ilya Somin  a law professor at George Mason University s Antonin Scalia Law School in Virginia  said most of Kavanaugh s votes were predictable based on his prior record as a judge on the federal appeals court in Washington   So far  there s not a lot in the way of surprises with Kavanaugh  If he has been affected what happened in the confirmation hearings  it s very difficult to assess that effect   Somin added   With Justice Kavanaugh  the president delivered on his promise to American voters to appoint justices who understand that their modest but critical job is to interpret the law as written   not how they wish it were written if they were lawmakers   added Mike Davis  a lawyer who played a key role in Kavanaugh s confirmation as an aide to Republican Senator Chuck Grassley  Kavanaugh  54  also quietly did what he could to repair his public image  having been confirmed by a 50 48 Senate vote on Oct  6  one of the tightest margins ever for a justice  after denying accusations of sexual assault  His affable demeanor during oral arguments at the court   he regularly exchanged friendly remarks off mic with liberal colleague Elena Kagan   stood in stark contrast to his angry testimony during his confirmation hearings last September when accused Democrats of orchestrating a hit job against him  CONFIRMATION FIGHT His nomination had appeared safe until Christine Blasey Ford  a university professor from California  went public in September with accusations that Kavanaugh sexually assaulted her in 1982 when both were teenage high school students in Maryland  Two other women accused Kavanaugh of sexual misconduct dating to the 1980s  He denied the allegations  Following his contentious confirmation process  Kavanaugh has not given public speeches or made other high profile public appearances  in contrast to some of his colleagues  A rare public sighting occurred when he took part in a May charity run in Washington  Kavanaugh  through a court spokeswoman  declined to comment on his first term  During oral arguments  Kavanaugh often asked questions toward the end of the one hour sessions  after other justices weighed in  His tone was often deferential  in contrast to the occasionally confrontational approach that colleagues like conservative Justice Neil Gorsuch and liberal Justice Sonia Sotomayor sometimes take  Kavanaugh and Gorsuch both were appointed by Trump  who picked them from a list prepared by conservative legal activists  The two have amassed solid conservative voting records on the court  though they sometimes have diverged from one another  They two were on opposite sides in 18 non unanimous rulings out of 38 in which both participated  Overall  they agreed 70  of the time  according to Adam Feldman  a lawyer behind a court statistics blog called  Empirical SCOTUS   Kavanaugh was most closely aligned with Roberts  a conservative who takes more incremental approach to moving the court to the right  Kavanaugh voted with Roberts 94  of the time  the highest level of agreement among any two justices  according to Feldman   The fact he stuck so closely to the chief is probably the most notable feature of his jurisprudence   said Nicole Saharsky  a lawyer who practices before the court   That may suggest Kavanaugh shares Roberts  concerns about the importance of the court s reputation as an independent branch that can rise above partisan politics  Saharsky added  Where Kavanaugh stands on incrementalism could become important in the coming years  particularly on abortion  Conservative activists want the court to reverse the landmark 1973 Roe v  Wade ruling that legalized abortion nationwide  but the court s conservatives could instead whittle away at the decision by upholding abortion restrictions without taking the final step of overturning it  The court could address abortion again as soon as its next term  which starts in October  when it is likely to take up Louisiana s appeal seeking to reinstate the restrictive abortion law that the justices put on hold  For a graphic on major Supreme Court rulings  click </t>
  </si>
  <si>
    <t>Apple moves Mac Pro production to China from U S   Wall Street Journal</t>
  </si>
  <si>
    <t xml:space="preserve"> Reuters    Apple Inc  O AAPL  is shifting manufacturing of its new Mac Pro desktop computer to China from the United States  the Wall Street Journal reported on Friday  citing people familiar with the matter  The move comes at a time when the Trump administration has threatened to impose new levies to cover nearly all imports from China and pressured Apple and other manufacturers to make their products in the United States if they want to avoid tariffs  Last week  Apple asked its major suppliers to assess the cost implications of moving 15  to 30  of their production capacity from China to Southeast Asia  according to a Nikkei report   If true  suggests to me that Apple has tremendous confidence that the U S  and China will be able to solve their trade dispute and do so in the near future   D A  Davidson analyst Tom Forte said in an email  China is a key market for Apple as well as a major production center for its devices  The company got nearly 18  of its total revenue from Greater China in the quarter ended March  Apple s Mac Pro  a  6 000 machine used by creative professionals  has been facing waning demand  the Journal said   The company does not break out sales numbers for its Mac Pro machines  The desktop is part of the company s Mac line of products  which accounted for less than 10  of Apple s total sales in 2018  In 2018  Apple sold about 18 million Mac products  compared with about 218 million iPhones   Like all of our products  the new Mac Pro is designed and engineered in California and includes components from several countries including the United States   an Apple spokesman said   Final assembly is only one part of the manufacturing process   Apple s decision coincides with the end of tax subsidies that it got for making the desktop in a plant in Texas run by contract manufacturer Flex Ltd  according to the Journal    This  serves as a reminder that  relative to the U S   manufacturing in China remains a lower cost alternative and benefits from an existing infrastructure  versus having to  potentially  rebuild one in the U S   Forte said  The tech giant has tapped contractor  Quanta  Computer Inc  TW 2382  to manufacture the computer and is ramping up production at a factory near Shanghai  the report said   Quanta did not respond to a request for comment  
Apple s shares were down marginally at  198 69 </t>
  </si>
  <si>
    <t>Wall Street wraps up its best June in decades as G20 convenes</t>
  </si>
  <si>
    <t xml:space="preserve">By Stephen Culp NEW YORK  Reuters    Wall Street advanced in heavy trading on Friday  with the S P 500 and the Dow closing the book on their best June in generations  ahead of much anticipated trade talks between U S  President Donald Trump and Chinese counterpart Xi Jinping at the G20 summit now underway in Japan  All three major U S  stock indexes gained ground at the close of the week  month  quarter and first half of the year  during which time the U S  stock market has had a remarkable run  The S P 500 had its best June since 1955  The Dow posted its biggest June percentage gain since 1938  the waning days of the Great Depression  From the start of 2019  after investors fled equities amid fears of a global economic slowdown  which sent stock markets tumbling in December  the benchmark S P 500 jumped 17 3   its largest first half increase since 1997   The market came to the realization that the world is not going to end   said John Ham  financial adviser at New England Investment and Retirement Group in North Andover  Massachusetts   Also   Federal Reserve chair  Powell did a 180 since  the Fed s  last  interest  rate hike  which has put wind in our sails in the first half of the year   Trump expressed hopes that his meeting with Xi at the G20 summit will be productive  but said he had not made any promises about a reprieve from escalating tariffs   Everybody is focused on the Trump Xi meeting  and most investors are hoping for a ceasefire   Ham added   At this point it s just a question of how much of a ceasefire we get     They re two strong leaders who want to save face  They both want to walk away from it claiming victory    Financial stocks led the gains in the S P 500 and the Dow after the big U S  banks passed the Federal Reserve s  stress test   with the central bank giving the companies a clean bill of health  The S P 500 Bank index  gained 2 4   Trading volume spiked amid the annual restructuring of the Russell indexes  traditionally one of the largest trading days of the year  The Dow Jones Industrial Average  DJI  rose 73 38 points  or 0 28   to 26 599 96  the S P 500  SPX  gained 16 84 points  or 0 58   to 2 941 76 and the Nasdaq Composite  IXIC  added 38 49 points  or 0 48   to 8 006 24  All 11 major sectors in the S P 500 ended the session in positive territory  Financials  SPSY   energy  SPNY  and tariff vulnerable industrials  SPLRCI  were the biggest percentage gainers  Shares of Apple Inc  O AAPL  dropped 0 9  following its announcement that design head Jony Ive is leaving the company  Separately  the Wall Street Journal reported that the iPhone maker would move its Mac Pro production to China from the United States  Constellation Brands Inc  N STZ  reported better than expected quarterly results and raised its full year guidance due to healthy beer demand  sending its shares up 4 6   In economic news  consumer spending rose moderately in May and prices edged higher  implying a slowdown in economic growth and benign inflation pressures  providing the Fed rationales for a possible interest rate cut in July  Advancing issues outnumbered declining ones on the NYSE by a 2 84 to 1 ratio  on Nasdaq  a 2 66 to 1 ratio favored advancers  The S P 500 posted 23 new 52 week highs and no new lows  the Nasdaq Composite recorded 84 new highs and 51 new lows   
Volume on U S  exchanges was 10 26 billion shares  compared with the 7 11 billion share average for the full session over the last 20 trading days </t>
  </si>
  <si>
    <t>Design Genius Jony Ive Leaving Apple</t>
  </si>
  <si>
    <t xml:space="preserve">Steve Jobs  once said of Sir Jonathan Ive   If I had a spiritual partner at Apple  it s Jony  
That partnership is well and truly over today with Ive s departure from Apple   NASDAQ AAPL    But while they were at the job  it yielded a host of products that excelled on  look and feel  while delivering amazing functionality  The iPod Mini in 2004  iPhone in 2007  MacBook Air in 2008  iPad in 2010 wowed users all over the world  making Apple the behemoth it is today 
After Jobs died  Ive oversaw the development of Apple Watch and AirPods  launched in 2015 and 2016  respectively in his role  since 2012  as head of both software and hardware development 
Those roles will again be split now between Evans Hankey who is the new VP of industrial design and Alan Dye  the new VP of human interface design  And unlike in the past  the two wont report directly to CEO Tim Cook  but to COO Jeff Williams  NYSE WMB  
Williams has been instrumental to the introduction of Apple Watch  so it s a role he can ease into smoothly while continuing to take care of supply chain issues 
Little is currently known about Ive s new design startup called LoveFrom that will become his new home  other than the fact that Marc Newson  a friend and collaborator at Apple  will join the firm  along with other creative folks from other disciplines  It will have clients other than Apple  although it appears that Apple will remain the main client 
In his parting statement Sir Ive says   After nearly 30 years and countless projects  I am most proud of the lasting work we have done to create a design team  process and culture at Apple that is without peer  Today it is stronger  more vibrant and more talented than at any point in Apple s history 
 The team will certainly thrive under the excellent leadership of Evans  Alan and Jeff  who have been among my closest collaborators  I have the utmost confidence in my designer colleagues at Apple  who remain my closest friends  and I look forward to working with them for many years to come  
So I couldn t agree with Nehal Chokshi of Maxim Group  who says   I would view it as Jony Ive looking to get paid market rates for his design expertise from Apple  with the right to allow other companies   not competitors to Apple   to leverage that expertise   I think there s no bad blood here at all  especially nothing about pay  I think it s more about allowing Ive to remain at the center of design  where his heart is  given Apple s changed focus  This also lets him continue to serve Apple as and when it works out  I think that s where the name  LoveFrom  probably comes from 
As Tim Cook says   Jony is a singular figure in the design world and his role in Apple s revival cannot be overstated  from 1998 s groundbreaking iMac to the iPhone and the unprecedented ambition of Apple Park  where recently he has been putting so much of his energy and care   Cook added that  Apple will continue to benefit from Jony s talents by working directly with him on exclusive projects  and through the ongoing work of the brilliant and passionate design team he has built  
Investors are mourning the loss  sending the stock more than 1  down  But there really is nothing to fear  Jony is not saying goodbye  he s just changing his chair 
Conclusion
Ive s moving away from Apple seems to have been in the works for some time  In the last two years  he has been less focused on products and more on completing Apple s new headquarters  Apple Park   as evident in some of Apple s latest products  So while this may have come as a surprise to outsiders  including investors  Apple appears to have been preparing for his departure 
It s also significant in terms of Apple s own metamorphosis from a product oriented company to a services oriented one  If anything  this is recognition of big changes at Apple  where products will be important but not central to its future revenue 
Recommendation
Apple shares carry a Zacks Rank  3  Hold   Peers with better ranks are Lenovo   OTC LNVGY   and HP   NYSE HPQ    You can also see the complete list of today s Zacks  1 Rank  Strong Buy  stocks here 
Will you retire a millionaire 
One out of every six people retires a multimillionaire  Get smart tips you can do today to become one of them in a new Special Report   7 Things You Can Do Now to Retire a Multimillionaire  </t>
  </si>
  <si>
    <t xml:space="preserve">Apple Stock Breaking Out As G20 Begins  Will It Rise Toward Its 2019 Highs </t>
  </si>
  <si>
    <t xml:space="preserve">This post was written exclusively for Investing com
Apple s  AAPL  stock may be about to race back to its 2019 highs of around  215 based on recent option bets and the technical charts a gain of about 7  from its price of around  200 on June 27  The shares of the iPhone maker have risen by over 27  so far in 2019  but are still 13 5  off their all time highs last seen in October 2018 
One reason investors may be getting bullish on Apple is the potential for a trade resolution between the U S  and China  President Trump and President Xi are expected to meet at the G20 summit in Japan to discuss a tentative resolution  Should a truce or pause to the current trade dispute be reached  Apple shares  NASDAQ AAPL  could surge higher 
The Chart Points To Higher Prices
The technical chart for Apple shows that the stock is breaking out  after rising above a level of technical resistance at  198  It creates the potential for the stock to rise to around  212 to  215  At that resistance level  there is a technical gap  That gap was created the day it was announced the U S  would raise the tariff rate on China imports to 25  from 10   resulting in Apple s stock falling sharply  In this case  the gap is bullish  as the stock tries to rise back to resistance 
The relative strength index is also indicating the stock rise  It started trending higher at the beginning of June and is currently at a level of 60  For the equity to be considered overbought  the RSI level would need to rise to 70 or higher 
Bullish Option Betting
The chart isn t the only bullish indicator  The options for expiration on July 19 suggest that the stock would rise or fall by 5  from the  200 strike price  based on the long straddle options strategy  This places the shares in a trading range of  190 to  210 by the expiration date  However  the options are implying a bias for the stock to rise  The number of open calls outweigh the number of open puts by a ratio of almost 2 to 1  with 43 000 open call contracts to just 26 000 open put contracts 
Also  the July  210 calls have steadily risen to approximately 29 100 open contracts from roughly 20 800 on May 31  For a buyer of those calls to earn a profit  the stock would need to rise to around  211 30  a gain of over 5  
Trade Tensions Weigh
Apple has been caught in the crosshairs of the U S  China trade war since the start  The company generates a tremendous amount of its revenue from China  through the first six months of fiscal 2019  Apple had revenue of almost  31 billion from the country  representing 21  of its total revenue  Trade tensions may have played a big role in Apple s weak second quarter results  Revenue in the country fell by 21 5  to  10 2 billion from  13 0 billion the prior year 
Additionally  Apple manufactures its iPhone units in China  If the U S  decides to impose tariffs on the final tranche of  300 billion of imports it could result in the price of the iPhone rising in the U S   or result in Apple s margins and earnings falling  In either case  it would be bad for the company  and bad for the stock 
Apple has a lot riding on a potential trade resolution at the upcoming G20 summit  If the U S  and China can work out an agreement  then Apple could be one of the biggest beneficiaries  With such potential benefit on the line  it would seem investors are betting the shares will rise in the days and weeks ahead  Investors better hope they get that positive outcome from the G20 summit 
Disclosure  Michael Kramer and the clients of Mott Capital own shares of AAPL
Disclaimer  Mott Capital Management  LLC is a registered investment adviser  Information presented is for educational purposes only and does not intend to make an offer or solicitation for the sale or purchase of any specific securities  investments  or investment strategies  Investments involve risk and unless otherwise stated  are not guaranteed  Be sure to first consult with a qualified financial adviser and or tax professional before implementing any strategy discussed herein  Upon request  the advisor will provide a list of all recommendations made during the past twelve months  Past performance is not indicative of future results </t>
  </si>
  <si>
    <t>Japan Display to receive  100 million investment from Apple  says report  shares jump</t>
  </si>
  <si>
    <t xml:space="preserve">TOKYO  Reuters    Japan Display Inc is set to receive a  100 million investment from Apple Inc  NASDAQ AAPL   its biggest customer  the Asahi newspaper reported on Thursday  sending the screen maker s shares up as much as 32  in Tokyo  Japan Display is facing a funding crunch due to Apple s recent shift away from liquid crystal displays  LCD  and disappointing sales of the iPhone XR  the only LCD model in Apple s 2018 line up  Apple accounts for 60  of Japan Display s revenue  Representatives for Japan Display and Apple separately declined to comment on the report  Japan Display had been pursuing a bailout deal with a Chinese Taiwanese consortium  but the suitors delayed an up to 80 billion yen   741 million  investment in order to reassess the company s prospects  Consortium members Harvest Group and Oasis Management Company Ltd set Thursday as the deadline to decide on its investment  Taiwanese screen maker TPK Holding Co Ltd and financial firm CGL Group dropped out of the process earlier this month   A spokesman for the consortium declined to comment  Japan Display s shares were up 18  at the close of morning trade in Tokyo  on track for their best day since May  Japan Display was formed in 2012 by combining the liquid crystal display businesses of Hitachi Ltd  Toshiba Corp and Sony Corp  T 6758  in a government brokered deal  
  1   107 9900 yen </t>
  </si>
  <si>
    <t>Trump suggests EU out of line in suing U S  tech firms</t>
  </si>
  <si>
    <t xml:space="preserve">WASHINGTON  Reuters    U S  President Donald Trump on Wednesday suggested the European Union was out of line in suing U S  technology companies like Facebook  NASDAQ FB  and Alphabet  NASDAQ GOOGL  Inc s Google  saying legal action against those firms should be the purview of the United States   She hates the United States perhaps worse than any person I ve ever met   Trump said in an interview with Fox Business Network in an apparent reference to EU competition commissioner Margrethe Vestager  Her office declined to comment  Europe s competition authority has taken a tough stance against Google  handing down three fines totaling more than  9 billion in recent years  In a 2017 deal with the EU  Google agreed to pay  2 7 billion to resolve claims it unfairly steered business toward its shopping platform  In March  it was fined  1 7 billion in a case focused on illegal practices in search advertising brokering from 2006 to 2016   What she does to our country  She s suing all our companies  We should be suing Google and Facebook  and all that  which perhaps we will   he said   They re suing Apple  NASDAQ AAPL  for billions of dollars  They re suing everybody    They make it almost impossible to do two way business   Trump said  reprising his frequent complaint that Europe treats the United States worse than China when it comes to trade  The EU s antitrust system is different from that of the United States  with authorities launching investigations and then issuing rulings  Targeted companies can then challenge those rulings legally  Trump also reiterated his view that social media companies were discriminating against conservatives  The U S  government is gearing up to investigate whether Amazon com  NASDAQ AMZN   Apple  Facebook and Google misuse their massive market power  sources told Reuters earlier in June  setting up what could be an unprecedented  wide ranging probe of some of the world s largest companies   They should be sued   Trump said  
The White House said on Wednesday it would host a social media summit on July 11  It was not immediately clear who would be in attendance </t>
  </si>
  <si>
    <t>U S  Supreme Court s business friendly reputation takes a hit</t>
  </si>
  <si>
    <t xml:space="preserve">By Andrew Chung WASHINGTON  Reuters    The U S  Supreme Court in its term that concludes this week was not quite as business friendly as it has been in recent years  with President Donald Trump s appointee Brett Kavanaugh writing a pivotal one of the batch of rulings that defied corporate interests  Overall  the court s rulings helped the business community more than they hurt  a regular feature under conservative Chief Justice John Roberts  But despite a 5 4 conservative majority  the court also signaled during its 2018 2019 term that there are limits to what business can expect    GRAPHIC  Major U S  Supreme Court rulings      While the court in recent years generally has favored the business community over employees  consumers and government regulators  several business related cases were decided this term in favor of challengers to corporate interests on critical issues such as class action litigation  antitrust law  arbitration  investor protection and the environment  Kavanaugh  a conservative known for his pro business rulings in his prior role as a federal appeals court judge  wrote the most high profile business related decision of the term  He joined the court s four liberal justices in a 5 4 ruling in May that let a class action lawsuit proceed against Apple Inc  NASDAQ AAPL  in which consumers accused the technology company of violating antitrust law by monopolizing the market for iPhone applications through its App Store  Apple had been backed by Trump s administration in the case  The Constitutional Accountability Center  a liberal legal group  has tracked corporations  success at the Supreme Court by analyzing cases in which the U S  Chamber of Commerce  the country s largest business lobby group  has offered the justices views defending corporate positions   According to the center s analysis  the chamber ended up on the winning side in 12 of 21 cases  57 percent  it weighed in on this term  among the lowest rates since the center began its tracking a decade ago  Three other cases that drew chamber interest did not reach a ruling or favor one side  the analysis noted  The chamber s success rate was 90 percent in the 2017 18 term and 80 percent in the 2016 2017 term  the center said   While the chamber s rate this term was not quite as high as it has been in some recent terms  it still managed to score a significant number of victories   said Brian Frazelle  one of the center s attorneys  Kavanaugh  who replaced retired Justice Anthony Kennedy and joined the bench in October   the first month of the court s current term  ended up writing two decisions siding with people who sued companies for alleged wrongdoing  The court s term ends on Thursday  In addition to the Apple decision  Kavanaugh in March sided with the families of two U S  Navy veterans who died from asbestos exposure  claiming that equipment manufacturers had a duty to warn about the risk   Kavanaugh did not take part in another key business related ruling in March because he was involved in the case in his prior role as an appeals court judge in Washington  The court in that case safeguarded investor protection laws in a decision against a New York investment banker who the Securities and Exchange Commission banned from the industry  In two further rulings challenging corporate interests  the court backed the ability of states to ban uranium mining and allowed certain workers to arbitrate instead of sue companies over claimed wrongdoing  STATES RIGHTS In upholding Virginia s 1982 moratorium on uranium mining  the court backed states  rights over business interests in a ruling written by Justice Neil Gorsuch  Trump s other Supreme Court appointee  At a Chamber of Commerce event last week  the group s senior vice president  Daryl Joseffer  acknowledged the common narrative that the court is  wildly pro business    This term certainly disproves that   Joseffer said   as frankly every term in the past has disproven that   Some experts dispute the assumption that the court  especially its conservative members  makes decisions with how corporations will fare in mind  Instead  the justices hold views on governmental authority  how to interpret laws and the eligibility to sue  among other legal doctrines  that often favor business  said Jonathan Adler  a law professor at Case Western Reserve University in Cleveland   In any given term  as the mix of cases changes  so does the extent to which the court appears pro business   Adler said  While conservative justices back the business community at a higher rate than their liberal colleagues  legal scholars have also documented how the current liberal justices favor business more often than past liberal justices   In fact  the court unanimously ruled in favor of business interests in seven cases  including letting Merck   Co try again to throw out lawsuits by patients accusing the company of failing to properly warn them of debilitating thigh bone fractures from taking its osteoporosis drug Fosamax  On Wednesday  liberal Justice Elena Kagan wrote an important ruling favorable to business interests that constrained the power of federal agencies by scaling back a legal doctrine that calls for judges to give agencies deference to interpret their own regulations  
For a graphic on major U S  Supreme Court rulings  click </t>
  </si>
  <si>
    <t>U S  Carriers Fly High On Upbeat Passenger Revenues  3 Picks</t>
  </si>
  <si>
    <t xml:space="preserve">Concerns related to a trade squabble with China and tensions with Iran have not deterred the U S  economy from maintaining its good health  As an evidence  the three major stock indexes   the Dow  S P 500 and Nasdaq Composite   remain in positive territory on a year to date basis The bullish May readings on unemployment and consumer confidence further highlight the strength of the economy Given this rosy picture  it is no surprise that the U S  airline industry is in good shape with stocks in the space benefiting from strong demand for air travel  Affordable air fares  along with a much improved job market and rising disposable income  have provided consumers an added incentive to opt for air travel   Demand for air travel has further picked up as the summer season is ongoing  Additional traffic during the busy period has boosted passenger revenues thereby bolstering the top lines of carriers  This is because passenger revenues account for the bulk of top line of most airline companies Bullish Unit Revenue Projections for Q2 Earnings SeasonWe expect airline stocks to perform well in the upcoming second quarter earnings season driven by strong passenger revenues  Highlighting the upbeat top line scenario  key airline players like Southwest Airlines   NYSE LUV    Alaska Air Group   NYSE ALK   and JetBlue Airways   NASDAQ JBLU   recently provided rosy second quarter projections on revenue per available seat miles  RASM  a key measure of unit revenue  For the soon to be  reported quarter  Southwest Airlines anticipates RASM to increase 6 5 7 5  year over year compared with 5 5 7 5  expected earlier  Strong demand for air travel and anticipation of impressive passenger yields led to the improved view Alaska Air Group now anticipates second quarter RASM in the range of 13 26 13 45 cents  representing an approximate rise of 3 5 5  year over year  Previously  RASM was anticipated to increase in the 2 5  band  JetBlue anticipates the metric to increase between 2  and 4  year over year in the second quarter  Previously  the metric was projected to rise 1 4   Placement of Easter Passover holiday in April is expected to boost the metric The fact that demand for air travel is strong as can be envisioned from stellar performances of most carriers in the Memorial Day weekend in May  For example  Delta Air Lines   NYSE DAL   was responsible for flying more than 2 1 million passengers without a single mainline cancellation in the May 24  27 period  In fact  a record 666 769 passengers took to Delta flights on May 24  Second quarter results are likely to be boosted by the surge in traffic during the above period as well In fact  the picture for carriers in the region is bullish not only for the second quarter but entire 2019  This is highlighted by the International Air Transport Association s   IATA   upbeat projection on current year profitability for North American carriers  The metric for these carriers is anticipated to be  15 billion for 2019  up from  14 5 billion in 2018  Zacks Industry Rank Portrays Sunny OutlookWith passenger revenues expected to remain strong due to upbeat demand  it is no wonder that the near term prospects of the Zacks industry appear bright as indicated by the Industry Rank  The industry currently carries a Zacks Industry Rank  90  which places it in the top 35  of more than 250 Zacks industries  Our research shows that the top 50  of the Zacks ranked industries outperforms the bottom 50  by a factor of more than 2 to 1 In view of the enthusiasm surrounding airline stocks  as pin pointed in the write up  it makes sense to invest in stocks from the space  However  picking winning stocks can be a difficult task This is where our comes in handy  Here V stands for Value  G for Growth and M for Momentum and the score is a weighted combination of these three scores  Such a score allows you to eliminate the negative aspects of stocks and select the winners  However  it is important to keep in mind that each Style Score will carry a different weight while arriving at a VGM Score We have narrowed down our search to the following stocks  each of which has a Zacks Rank  2  Buy  and a VGM Score of A  You can see  SkyWest   NASDAQ SKYW    through its subsidiaries  operates a regional airline in the United States  SkyWest is based in St  George  UT  The Zacks Consensus Estimate for current year earnings has been revised 2 5  upward in the last 60 days United Continental Holdings   NASDAQ UAL    based in Chicago  operates an average of nearly 5 000 flights a day to multiple destinations  The Zacks Consensus Estimate for current year earnings has been revised 0 3  upward in the last 60 days Hawaiian Holdings   NASDAQ HA    the parent of Hawaiian Airlines  is headquartered in Honolulu County  HI  The company offers non stop service to Hawaii from 11 gateway cities of the United States  The Zacks Consensus Estimate for current year earnings has been revised 0 8  upward in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vance Therapeutics  RVNC  Jumps  Stock Rises 5 2 </t>
  </si>
  <si>
    <t xml:space="preserve">Revance Therapeutics  Inc    NASDAQ RVNC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10 67 to  11 75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Revance Therapeutics currently has a Zacks Rank  3  Hold  while its  is 0 00  Revance Therapeutics  Inc  Price   Investors interested in the Medical   Biomedical and Genetics industry may consider Acorda Therapeutics  Inc    NASDAQ ACOR    which has a Zacks Rank  1  Strong Buy   You can see the complete list of today s Zacks  1 Rank stocks here Is RVNC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PennyMac Financial  PFSI  Stock Stands Out In A Strong Industry </t>
  </si>
  <si>
    <t xml:space="preserve">One stock that might be an intriguing choice for investors right now is PennyMac Financial Services  Inc    NYSE PFSI    This is because this security in the Financial   Mortgage   Related Service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inancial   Mortgage   Related Services space as it currently has a Zacks Industry Rank of 15 out of more than 250 industries  suggesting it is well positioned from this perspective  especially when compared to other segments out there Meanwhile  PennyMac Financial is actually looking pretty good on its own too  The firm has seen solid earnings estimate revision activity over the past month  suggesting analysts are becoming a bit more bullish on the firm s prospects in both the short and long term PennyMac Financial Services  Inc  Price and Consensus   In fact  over the past month  current quarter estimates have risen from 73 cents per share to 75 cents per share  while current year estimates have risen from  2 90 per share to  2 98 per share  This has helped PFSI to earn a Zacks Rank  2  Buy   further underscoring the company s solid position  You can see the complete list of today s Zacks  1 Rank  Strong Buy  stocks here So  if you are looking for a decent pick in a strong industry  consider PennyMac Financial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Navient  NAVI  Stock Might Be A Great Pick </t>
  </si>
  <si>
    <t xml:space="preserve">One stock that might be an intriguing choice for investors right now is Navient Corporation   NASDAQ NAVI    This is because this security in the Financial   Consumer Loans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Financial   Consumer Loans space as it currently has a Zacks Industry Rank of 19 out of more than 250 industries  suggesting it is well positioned from this perspective  especially when compared to other segments out there Meanwhile  Navient is actually looking pretty good on its own too  The firm has seen solid earnings estimate revision activity over the past month  suggesting analysts are becoming a bit more bullish on the firm s prospects in both the short and long term Navient Corporation Price and Consensus   In fact  over the past month  current quarter estimates have risen from 51 cents per share to 52 cents per share  while current year estimates have risen from  2 10 per share to  2 14 per share  This has helped NAVI to earn a Zacks Rank  1  Strong Buy   further underscoring the company s solid position  You can see the complete list of today s Zacks  1 Rank stocks here So  if you are looking for a decent pick in a strong industry  consider Navient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Stocks To Make The Most Of The Growing Love For Pets</t>
  </si>
  <si>
    <t xml:space="preserve">Americans are spending more on their pet needs now   whether it s food  veterinary care or medicines  In the United States  the pet industry is set to grow 3 9  to a record  75 4 billion this year  according to the American Pet Products Association  APPA   And many are cashing on the trend  including Hollywood Universal Pictures recently launched The Secret Life of Pets 2  while the original movie had raked in a profit of more than  370 million  including secondary sales  What s more  this pet movie sequel is currently expected to generate more income than the superhero based Dark Phoenix But  it s just not this year that the U S  pet industry is expected to grow at a healthy pace  Since 1994  the industry has been growing consistently with expenditures topping out roughly  72 billion last year  That s a jump of 4  compared to 2017  By the way  there were a couple of trends that stood out last year  While an estimated  480 million was spent on pet costumes  one of 10 pet owners created a social media page exclusively for them Coming back to 2019  the biggest part of pet spending is expected to be on food  Outlays on pet foods may rise nearly 4 5  to  31 7 billion this year  added APPA  The biggest pet owners incidentally are millennials  And they are the ones who are paying premier prices for natural meals  General Mills  NYSE GIS   in particular  reported that its natural pet food business rose 11  over the past year The next category where pet spending is expected to rise significantly is veterinary care  APPA expects spending amount to scale 4 8  this year to  19 billion  Neal Rosenberg  manager of the Baron Growth fund  chipped in and said that nowadays vet visits for checkup are getting more frequent  helping pets live longer  Talking about the Baron Growth fund  it climbed 12  over the past year  way more than the broader S P 500 S return  Rosenberg added that the Baron Growth fund invests in pet companies since they have high barriers to entry  strong cash flow and scope to gain market share But  why is pet spending increasing these days  It s because of a particular shift in social norm  In the ninetieth century  the average age for a woman or a man to get married in the United States is between 20 and 23  But now  the average age has gone up to 27 for women and 29 for men  This is particularly because many of them are opting to focus on careers and education in early years of adulthood  Moreover  previously  women had more number of children  For instance  woman had five children on an average in the 1950s  while now they have an average of 2 5 All these show that people are either delaying or completely putting off family planning  Instead  they are choosing to adopt pets It s also worth pointing out that the U S  fertility rate is currently at an all time low  leading to people having more number of pets  Naturally  spending on pets is increasing by leaps and bounds  Given such bullish trends  here are few stocks to consider in the booming pet industry MerckMerck   Co   Inc    NYSE MRK    which provides healthcare solutions  is also known for being an animal health company  The company generated solid revenues of  42 3 billion last year  and a large chunk has come from its pet division with sales of  4 2 billion The company has a Zacks Rank  2  Buy   The Zacks Consensus Estimate for its current year earnings has moved up 1 9  over the past 60 days  The company s expected earnings growth rate for the current year is 9 2  compared with the  industry s estimated decline of 2 7   The company has outperformed the broader industry so far this year   11 5  vs  4 3   Tractor SupplyTractor Supply Company   NASDAQ TSCO   operates rural lifestyle retail stores in the United States  The company offers a selection of merchandise  including equine  livestock  pet  and small animal products  The company owns Petsense  a small box pet specialty supply retailer  There are almost 176 Petsense stores in 26 states in the United States The company has a Zacks Rank  2  The Zacks Consensus Estimate for its current year earnings has risen 0 2  over the past 60 days  The company  which is part of the  industry is expected to post an earnings growth of 10 5  and 10 7  for the next quarter and current year  respectively  The company has outperformed the broader industry on a year to date basis   27 8  vs  21 4   Idexx LaboratoriesIDEXX Laboratories  Inc    NASDAQ IDXX   is the pioneer in pet diagnostics for companion animals  It is known for selling diagnostic machines to vets that has given the company long term recurring revenues The company has a Zacks Rank  2  The Zacks Consensus Estimate for its current year earnings has moved 2 8  north over the past 60 days  The company  which is part of the  industry  is expected to register earnings growth of 10 5  and 13 2  in the next quarter and current year  respectively  The company has outperformed the broader industry so far this year   45 9  vs  17 2    You can see  CVS HealthCVS Health Corporation   NYSE CVS   may be a healthcare company but it also sells pet foods  toys and grooming tools The company has a Zacks Rank  3  Hold   The Zacks Consensus Estimate for its current year earnings has moved up 1  over the past 60 days  The company  which is part of the  industry  is expected to record earnings growth of 4 1  next year  The company has outperformed the broader industry over the past decade   72 8  vs  62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mpany News For Jun 27  2019</t>
  </si>
  <si>
    <t>Apple Inc  s   NASDAQ AAPL   shares rose 2 2  after autonomous driving startup Drive ai was bought by the iPhone makerGeneral Mills  Inc  s   NYSE GIS   shares fell 4 5  after the branded consumer foods manufacturer reported revenues of  4 16 billion for its fiscal Q4  which fell short of expectationsFedEx Corporation   NYSE FDX   gained 2 5  after the company s fourth quarter fiscal 2019 of  5 01 per share beat the Zacks Consensus Estimate of  4 81Big Lots  Inc  s    NYSE BIG   shares rose 2 6  after the retailer announced that former Abercrombie   Fitch executive Jonathan Ramsden will join as chief financial officer in August</t>
  </si>
  <si>
    <t>The Zacks Analyst Blog Highlights  Merck  Tractor Supply  IDEXX And CVS</t>
  </si>
  <si>
    <t xml:space="preserve">For Immediate ReleaseChicago  IL  June 27  2019   Zacks com announces the list of stocks featured in the Analyst Blog  Every day the Zacks Equity Research analysts discuss the latest news and events impacting stocks and the financial markets  Stocks recently featured in the blog include  Merck   Co   Inc    NYSE MRK    Tractor Supply Company   NASDAQ TSCO    IDEXX Laboratories  Inc    NASDAQ IDXX   and CVS Health Corporation   NYSE CVS   Here are highlights from Tuesday s Analyst Blog 4 Stocks to Make the Most of the Growing Love for PetsAmericans are spending more on their pet needs now   whether it s food  veterinary care or medicines  In the United States  the pet industry is set to grow 3 9  to a record  75 4 billion this year  according to the American Pet Products Association  APPA   And many are already cashing on the trend  including Hollywood Universal Pictures recently launched The Secret Life of Pets 2  while the original movie had raked in a profit of more than  370 million  including secondary sales  What s more  this pet movie sequel is currently expected to generate more income than the superhero based Dark Phoenix But  it s just not this year that the U S  pet industry is expected to grow at a healthy pace  Since 1994  the industry has been growing consistently with expenditures topping out roughly  72 billion last year  That s a jump of 4  compared to 2017  By the way  there were a couple of trends that stood out last year  While an estimated  480 million was spent on pet costumes  one of 10 pet owners created a social media page exclusively for them Coming back to 2019  the biggest part of pet spending is expected to be on food  Outlays on pet foods may rise nearly 4 5  to  31 7 billion this year  added APPA  The biggest pet owners incidentally are millennials  And they are the ones who are paying premier prices for natural meals  General Mills  NYSE GIS   in particular  reported that its natural pet food business rose 11  over the past year The next category where pet spending is expected to rise significantly is veterinary care  APPA expects spending amount to scale 4 8  this year to  19 billion  Neal Rosenberg  manager of the Baron Growth fund  chipped in and said that nowadays vet visits for checkup are getting more frequent  helping pets live longer  Talking about the Baron Growth fund  it climbed 12  over the past year  way more than the broader S P 500 S return  Rosenberg added that the Baron Growth fund invests in pet companies since they have high barriers to entry  strong cash flow and scope to gain market share But  why is pet spending increasing these days  It s because of a particular shift in social norm  In the ninetieth century  the average age for a woman or a man to get married in the United States is between 20 and 23  But now  the average age has gone up to 27 for women and 29 for men  This is particularly because many of them are opting to focus on careers and education in early years of adulthood  Moreover  previously  women had more number of children  For instance  woman had five children on an average in the 1950s  while now they have an average of 2 5  All these show that people are either delaying or completely putting off family planning  Instead  they are choosing to adopt pets It s also worth pointing out that the U S  fertility rate is currently at an all time low  leading to people having more number of pets  Naturally  spending on pets is increasing by leaps and bounds  Given such bullish trends  here are few stocks to consider in the booming pet industry MerckMerck   Co   Inc   which provides healthcare solutions  is also known for being an animal health company  The company generated solid revenues of  42 3 billion last year  and a large chunk has come from its pet division with sales of  4 2 billion The company has a Zacks Rank  2  Buy   The Zacks Consensus Estimate for its current year earnings has moved up 1 9  over the past 60 days  The company s expected earnings growth rate for the current year is 9 2  compared with the  industry s estimated decline of 2 7   The company has outperformed the broader industry so far this year   11 5  vs  4 3   Tractor SupplyTractor Supply Company operates rural lifestyle retail stores in the United States  The company offers a selection of merchandise  including equine  livestock  pet  and small animal products  The company owns Petsense  a small box pet specialty supply retailer  There are almost 176 Petsense stores in 26 states in the United States The company has a Zacks Rank  2  The Zacks Consensus Estimate for its current year earnings has risen 0 2  over the past 60 days  The company  which is part of the  industry is expected to post an earnings growth of 10 5  and 10 7  for the next quarter and current year  respectively  The company has outperformed the broader industry on a year to date basis   27 8  vs  21 4   Idexx LaboratoriesIDEXX Laboratories  Inc  is the pioneer in pet diagnostics for companion animals  It is known for selling diagnostic machines to vets that has given the company long term recurring revenues The company has a Zacks Rank  2  The Zacks Consensus Estimate for its current year earnings has moved 2 8  north over the past 60 days  The company  which is part of the  industry  is expected to register earnings growth of 10 5  and 13 2  in the next quarter and current year  respectively  The company has outperformed the broader industry so far this year   45 9  vs  17 2    You can see  CVS HealthCVS Health Corporation may be a healthcare company but it also sells pet foods  toys and grooming tools The company has a Zacks Rank  3  Hold   The Zacks Consensus Estimate for its current year earnings has moved up 1  over the past 60 days  The company  which is part of the  industry  is expected to record earnings growth of 4 1  next year  The company has outperformed the broader industry over the past decade   72 8  vs  62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JPMorgan  Wells Fargo  Duke Energy  General Motors And Norfolk</t>
  </si>
  <si>
    <t xml:space="preserve">For Immediate ReleaseChicago  IL  June 27  2019   Zacks com announces the list of stocks featured in the Analyst Blog  Every day the Zacks Equity Research analysts discuss the latest news and events impacting stocks and the financial markets  Stocks recently featured in the blog include  JPMorgan   NYSE JPM    Wells Fargo   NYSE WFC    Duke Energy   NYSE DUK    General Motors   NYSE GM   and Norfolk Southern   NYSE NSC   Here are highlights from Tuesday s Analyst Blog Top Analyst Reports for JPMorgan  Wells Fargo and Duke EnergyThe Zacks Research Daily presents the best research output of our analyst team  Today s Research Daily features new research reports on 16 major stocks  including JPMorgan  Wells Fargo and Duke Energy  These research reports have been hand picked from the roughly 70 reports published by our analyst team today You can see JPMorgan s shares have gained  8 2  in the past three months  outperforming the Zacks Major Regional Banks industry s increase of  3 4   The bank has an impressive earnings surprise history  having surpassed expectations in three of the trailing four quarters The Zacks analyst thinks higher rates  improving loan balance  strong balance sheet  indicated by stress test clearance   opening branches in new markets and focus on strengthening credit card business will support the bank s financials  Expanding its reach into lucrative U S  healthcare payments market with a deal to acquire InstaMed will aid profitability However  dismal mortgage banking performance  mainly due to lower origination volume and increase in competition  is expected to continue hampering fee income growth  The company s significant dependence on capital markets revenues makes us wary and is expected to hurt revenue growth to some extent  You can   Shares of Wells Fargo have underperformed the Zacks Major Regional Banks industry in the past six months    1 4  vs   11 4    Its earnings surprise history is satisfactory  having beaten the Zacks Consensus Estimate in two of the trailing four quarters The Zacks analyst thinks Wells Fargo s restructuring activities and higher interest income  aided by loan growth  remain a tailwind  Further  ongoing investment in the businesses to enhance compliance and risk management capability bodes well  Recently  the company also cleared the Fed s 2019 stress test However  Wells Fargo has been slapped with several sanctions  including a cap on its asset growth by the Fed  This is an outcome of the CFPB s dissatisfaction with the bank s slow progress on fixing risk management issues  Rising expenses due to pending litigation issues and hike in personnel costs curb bottom line expansion  You can   Duke Energy s shares have outperformed the Zacks Electric Power industry in the past year  gaining  13 3  vs  12 4   The Zacks analyst likes Duke Energy s strong focus on expanding its scale of operations and implementing modern technologies at the company s facilities Heavy investments are made in infrastructure and expansion projects  The company expects to invest about  37 billion in its overall growth projects during the 2019 2023 period  This investment plan will drive earnings base growth in the company s combined electric and gas businesses by approximately 6   over the next five years However  massive debt levels can turn out to be a major headwind for the company  Currently  Duke Energy s strategy includes generation of cleaner energy  due to which it is anticipated to incur environmental compliance cost of  2 78 billion for the 2019 2023 period  Such costs may dampen its bottom line growth  You can   Other noteworthy reports we are featuring today include General Motors and Norfolk Southe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ed And Trade Pull Down U S  Treasury Yields  5 Safe Picks</t>
  </si>
  <si>
    <t xml:space="preserve">Wall Street plummeted on Jun 25 as uncertainty rose out of a possible rate cut by the Fed in July and a positive outcome from the upcoming meeting between President Donald Trump and Chinese premier Xi Jinping  All three major stock indexes     the Dow  S P 500 and Nasdaq Composite     plunged 0 7   1  and 1 5   respectively  Notably  this is the worst single day loss recorded by these indexes so far in June As investors  appetite for risky assets like equities weakened to a large extent  flow of funds started shifting from equities to bond markets  Consequently  yields on safe haven U S  government bonds declined significantly U S  Government Bond Yields TumbleOn Jun 25  yield on 10 year U S  Treasury Note dropped 2 8 basis points to 1 994   its lowest since Nov 8  2016  The yield on the benchmark sovereign bond is however positively linked to mortgage rates  Meanwhile  yield on 2 year U S  Treasury Note closed at 1 736  after touching an intraday low of 1 703   Yield of this bond is sensitive to expectations of interest rate changes Moreover  yield on long term  30 year U S  Treasury Note slid 2 5 basis points to 2 527      lowest since Oct 25  2016  According to Bloomberg  year to date  investors have poured  72 billion in fixed income ETFs  Total asset allocation for debt securities hit an all time high of  741 billion Fed Dampens Immediate Rate Cut HopeOn Jun 25  in comments at the Council of Foreign Relations  Fed chairman Jerome Powell reiterated his monetary stance declared last week  Powell said that the downside risks to the U S  economy have increased  Consequently  a growing number of Fed policymakers are looking for a rate cut However  he said that the Fed will take a wait and see approach to monitor how fast economic conditions are changing in recent times  The central bank also reaffirms its view that inflation will rise to 2  although it may take more time  Therefore  a rate cut in July cannot be taken for granted More importantly  James Bullard  president of the St  Louis Fed  who was most vocal about a rate cut in Fed s FOMC meeting held last week  said that rate cut of a magnitude of 50 basis points is out of question at present  If a reduction does take place at all  it will be of maximum 25 basis points  Notably  per the CME FedWatch  traders have currently assigned 100  probability to a rate cut at least once in July U S  China Trade Conflict LingersPresident Donald Trump is scheduled to meet his Chinese counterpart Xi Jinping during the two day G 20 summit in Japan later this week  Market participants are expecting that some sort of positive outcome will appear from this meeting  although a trade deal is a long way to go However  on Jun 24  Bloomberg reported that U S  officials have little expectation from this meeting since the Trump administration is sticking to its demand that China should implement significant economic reforms  which will give U S  companies a level playing field  and protect precious intellectual properties However  the Chinese Communist regime is highly unlikely to accept these demands  A deadlock may compel Trump to impose 25  tariff on another  300 billion Chinese goods later this year Our Top PicksUnder these circumstances  rate sensitive investments like utilities  REITs and health care  with strong growth potential  will be prudent  We narrowed down our search to five such stocks  each carrying a Zacks Rank  1  Strong Buy   You can see  The chart below shows price performance of our five picks year to date Middlesex Water Co    NASDAQ MSEX   owns and operates regulated water utility and wastewater systems  It operates in two segments  Regulated and Non Regulated  The company has expected earnings growth of 10 7  for the current year  The Zacks Consensus Estimate for the current year has improved by 5 9  over the last 60 days Atlantic Power Corp    NYSE AT   owns and operates a fleet of power generation assets in the United States and Canada  The company has expected earnings growth of 50  for the current year  The Zacks Consensus Estimate for the current year has improved by 118 2  over the last 60 days The Howard Hughes Corp    NYSE HHC   owns  manages and develops commercial  residential and hospitality operating properties in the United States  The company has expected earnings growth of 198 5  for the current year  The Zacks Consensus Estimate for the current year has improved by 369  over the last 60 days Safehold Inc    NYSE SAFE   is revolutionizing real estate ownership by providing a new and better way for owners to unlock the value of the land beneath their buildings  The company has expected earnings growth of 125  for the current year  The Zacks Consensus Estimate for the current year has improved by 8 3  over the last 60 days Genesis Healthcare Inc    NYSE GEN   owns and operates skilled nursing facilities and assisted senior living facilities in the United States  The company has expected earnings growth of 53 6  for the current year  The Zacks Consensus Estimate for the current year has improved by 23 4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nospec  IOSP  Up 40  In 6 Months  What s Driving The Rally </t>
  </si>
  <si>
    <t xml:space="preserve">Shares of Innospec Inc    NASDAQ IOSP   have jumped roughly 40  over the past six months  The company has also significantly outperformed its  s decline of roughly 18  over the same time frame Innospec  a Zacks Rank  2  Buy  stock  has a market cap of roughly  2 1 billion and average volume of shares traded in the last three months was around 92 5K  Let s take a look into the factors that are driving this chemical maker Driving FactorsForecast topping earnings performance and upbeat prospects have contributed to the rally in the company s shares  Innospec s adjusted earnings of  1 25 per share for the first quarter rose from  1 02 per share a year ago and also outstripped the Zacks Consensus Estimate of  1 15 Notably  Innospec has outpaced the Zacks Consensus Estimate in three of the trailing four quarters  In this timeframe  the company has delivered a positive average earnings surprise of roughly 9 1  Buoyed by the strong first quarter performance  Innospec also declared its semi annual dividend of 50 cents per share for the first half of 2019  representing an increase of 14  Innospec  in its first quarter call  said that it will remain focused on organic growth to develop innovative technologies along with potential acquisition opportunities  The company continues to invest in organic growth projects  Innospec also sees attractive business prospects for the balance of 2019 and beyond Innospec is gaining from its balanced portfolio and strategic focus on major end markets  The company remains focused on growing sales and improving margins and is also looking to improve the effectiveness of its operations  It also has significant organic growth projects in its pipeline Innospec is also engaged in acquisition opportunities leveraging its strong balance sheet and cash flows  which the company believes will strengthen its business Earnings estimates for Innospec for 2019 have also moved up over the past three months  Over this period  the Zacks Consensus Estimate for the year has increased by around 3   The Zacks Consensus Estimate for earnings for 2019 is currently pegged at  5 15 per share  reflecting an expected year over year growth of 6 6  Innospec Inc  Price and Consensus
    Stocks to ConsiderOther top ranked stocks worth considering in the basic materials space include Materion Corporation   NYSE MTRN    Flexible Solutions International Inc   NYSE FSI   and AngloGold Ashanti Limited   NYSE AU   Materion has an expected earnings growth rate of 27 3  for the current year and carries a Zacks Rank  1  Strong Buy   The company s shares have gained around 22  over the past year  You can see  Flexible Solutions has an expected earnings growth rate of 342 9  for the current fiscal year and carries a Zacks Rank  1  Its shares have surged around 144  in the past year AngloGold has an expected earnings growth rate of 90 6  for the current year and carries a Zacks Rank  1  Its shares have soared roughly 11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High Yielding Stocks Jumped In 2019 And Still Hold Momentum</t>
  </si>
  <si>
    <t xml:space="preserve">After the stock market rout in May  Wall Street rebounded significantly in June  All the three major stock indexes have recorded impressive gains so far this month  The Dow is poised for its best ever June performance since 1938 while the S P 500 could have its strongest June since 1955  The tech heavy Nasdaq Composite is heading for its biggest jump in June since 2000 Overall  the first half of 2019 is turning out to be highly fruitful for investors  a complete turnaround from a pathetic performance by Wall Street in the second half of 2018  However  the first half performance does not guarantee continued success  Lingering trade conflict between the United States and China  concerns about U S  as well as global economic slowdown  and Fed s decision on interest rate can stir up severe volatility Wall Street at a CrossroadsThe performance of Wall Street in the first half of 2019 should strongly motivate investors to opt for risky securities like equities  However  the ground reality is somewhat different  For the last couple of months  the bond market is giving signals that rough roads lay ahead as yields on U S  sovereign bonds declined to a great extent On Jun 24  Wall Street suffered double setbacks  as Fed said a rate cut in July cannot be taken for granted  It will depend upon more economic data  Investors were expecting 100  probability of a rate cut next month  Moreover  U S  officials have expressed little hope about the meeting between President Trump and Xi Jinping later this week Most of the investors were of the opinion that if the meeting between the two presidents remains fruitless  then it will affect both U S  and global economy forcing the Fed to opt for one or two rate cuts this year  However  if the Fed pursues a wait and see policy for a long time  the market may witness severe volatility Tepid Global Economic DataIn the United States  non farm job addition in May came in at just 75 000  Moreover  total job addition in April and March was reduced by 75 000  U S  manufacturing is suffering due to lack of global demand  The ISM Manufacturing Index for May came in at 52 1  the lowest level since October 2016 On Jun 25  the Conference Board reported that U S  Consumer Confidence plunged to 121 5 in June from a revised reading of 131 1 in May  Notably  June s reading was the lowest since September 2017  Future expectations index  which shows consumer s thinking about the economy for next six months  declined to a five month low of 94 1 in June from 105 in May Meanwhile  the Department of Commerce reported that new home sales in May came in at 626 000  down 7 8  sequentially and marking its lowest level in five months China s official manufacturing PMI for May slipped to 49 4  from April s reading of 50 1  PMI readings below 50 signal contraction in the Chinese manufacturing sector  The National Bureau of Statistics of China reported that value added industrial output rose 5 0  in May compared with 5 4  in April  This was the lowest growth rate in 17 years The Ifo business climate index for Germany fell to 97 4 points in June  the lowest level since November 2014  The reading for May was 97 9  Companies  expectations index fell to 94 2 points in June from 95 2 points in May Our Top PicksAt this stage  it will be lucrative to invest in high yielding stocks for a steady income stream  The recent concerns about global economic slowdown and temporary yield curve inversion have not stalled the market s growth We have been able to narrow down our search on five stocks  which have moved higher in the first half and still have upside left  Each of our picks sports a Zacks Rank  1  Strong Buy   You can see  The chart below shows price performance of our five picks year to date P  H  Glatfelter Co    NYSE GLT   is a global supplier of specialty papers and engineered materials  It has a dividend yield of 3 34   The company has expected earnings growth rate of 242 9  for the current year  The Zacks Consensus Estimate for the current year has improved 2 9  over the past 60 days  The stock has surged 63 1  year to date Legg Mason Inc    NYSE LM   provides investment management and related services to company sponsored mutual funds and other investment vehicles  It has a dividend yield of 3 71   The company has expected earnings growth rate of 963 2  for the current year  The Zacks Consensus Estimate for the current year has improved 5 5  over the past 60 days  The stock has surged 41  year to date Oasis Midstream Partners LP   NYSE OMP   provides crude oil  natural gas  and water related midstream services in North America  It has a dividend yield of 9 17   The company has expected earnings growth rate of 79 1  for the current year  The Zacks Consensus Estimate for the current year has improved 6 9  over the past 60 days  The stock has surged 27 9  year to date Rio Tinto  LON RIO  Group   NYSE RIO   engages in finding  mining  and processing mineral resources worldwide  It has a dividend yield of 5 91   The company has expected earnings growth rate of 36 9  for the current year  The Zacks Consensus Estimate for the current year has improved 3 1  over the past 60 days  The stock has surged 25 8  year to date NorthWestern Corp    NYSE NWE   provides electricity and natural gas to residential  commercial and industrial clients  It has a dividend yield of 3 15   The company has expected earnings growth rate of 5 9  for the current year  The Zacks Consensus Estimate for the current year has improved 6 2  over the past 60 days  The stock has surged 22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Motors  GM  To Invest  20M To Upgrade Texas Plant</t>
  </si>
  <si>
    <t xml:space="preserve">General Motors Company   NYSE GM   is set to invest an additional  20 million for upgrading the Arlington Assembly plant in Texas  per Reuters  This announcement comes prior to the launch of full size sports utility vehicles  SUVs   Notably  this investment will not add to the production capacity of the plant Arlington Assembly is a large plant in the country  which employs about 4 500 people  Since 2015  the company has invested  1 4 billion in this plant  Moreover  a couple of years ago  General Motors started construction on a supplier park close to the main assembly plant  which was projected to employ 1 250 people As the company is preparing to start producing an all new SUVs  this plant upgrade was required  The plant upgrade will include making improvements in the plant s conveyance system and refurbishing paint robots Year to date  shares of General Motors have outperformed the  it belongs to  During this time frame  shares of the company have rallied 12 7  compared with the industry s growth of 0 9  
Zacks Rank   Stocks to ConsiderGeneral Motors currently carries a Zacks Rank  3  Hold  A few better ranked stocks in the auto space are Ford Motor Company   NYSE F    Fox Factory Holding Corp    NYSE F   and Cummins Inc    NYSE CMI    each currently carrying a Zacks Rank  2  Buy   You can see  Ford has an expected long term growth rate of 7 3   Over the past six months  shares of the company have gained 25 3  Fox Factory has an expected long term growth rate of 16 4   Over the past six months  shares of the company have gained 35 1  Cummins has an expected long term growth rate of 8   Over the past six months  shares of the company have gained 27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st Aging Global Population A Boon For These 5 Stocks  </t>
  </si>
  <si>
    <t xml:space="preserve">The global population is aging fast  The number of persons aged 60 years or above is expected to increase from 962 million in 2017 to about 2 1 billion by 2050    The aged population comprises 13  of the global populace and is rising at a rate of about 3  per year 
The UN report says that the number of persons aged 80 or over is projected to triple by 2050  from 137 million in 2017  BlackRock  NYSE BLK  noted that  by 2050 a third of the population of 55 countries    The average life expectancy will  in 2025 from 65 years in 1995 
While emerging markets are younger relative to developed economies  the former are aging faster now than previous years  per Global X   In recent decades  China saw its life expectancy  and its fertility rate drop from 2 8 to 1 7  now below replacement levels  
Why Is the Global Population Aging Fast 
Lower fertility rates will result in slower population growth and aging population    Advanced medical treatment and societal changes like urbanization and  to supplement old age income also increased life expectancy 
The UN report suggests that  has also led to changing age structures in some countries and regions  This is because the countries that are witnessing large inflows in immigrants tend to see less overall aging population as immigrants are normally younger 
Investment Opportunities From Aging Population
Aging global population means that a considerable amount of global disposable income is governed by the senior population  The trend results in a huge long term care market  Janus Henderson   an ETF issuer   noted that Americans with the need of severe long term service and support will jump to 140   So  one can expect solid investment in the broader healthcare sectors 
Against this backdrop  below we highlight a few stocks that should benefit from a fast aging global population 
Capital Senior Living Corporation   NYSE CSU  
The Zacks Rank  1  Strong Buy  is one of the largest providers of senior living services in the United States  The company currently owns interests in and operates 33 communities in 17 states with a capacity of approximately 5 000 residents  The stock comes from a top ranked Zacks industry  top 1   and top ranked Zacks sector  top 19   
Genesis Healthcare Inc    NYSE GEN  
Zacks Rank  1 company provides long term care  assisted senior living and rehabilitation therapy  The stock hails from a top ranked Zacks industry  top 1   and top ranked Zacks sector  top 19   
Brookdale Senior Living Inc    NYSE BKD  
Brookdale Senior Living Inc  is a leading owner and operator of senior living facilities throughout the United States  The stock has a Zacks Rank  2  Buy  and comes from a top ranked Zacks industry  top 1   and top ranked Zacks sector  top 19   
The Ensign Group Inc    NASDAQ ENSG   
The Zacks Rank  2 Ensign Group s independent operating subsidiaries provide a broad spectrum of skilled nursing and assisted living services  physical  occupational and speech therapies  home health and hospice services  and other rehabilitative and healthcare services  It belongs to a top ranked Zacks industry  top 1   and top ranked Zacks sector  top 19   
CareTrust REIT Inc    NASDAQ CTRE  
The Zacks Rank  2 company is a real estate investment trust  It is primarily engaged in the ownership  acquisition and leasing of healthcare related properties  The stock comes from a top ranked Zacks industry  top 3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tech Stock Roundup  Vertex  AMAG Drugs Get FDA Nod  Conatus Study Fails   More</t>
  </si>
  <si>
    <t xml:space="preserve">It was a busy week for the biotech sector with drug approvals  collaborations and pipeline updates  Vertex Pharmaceuticals Incorporated   NASDAQ VRTX   and AMAG Pharmaceuticals  Inc    NASDAQ AMAG   obtained FDA approvals for the treatment of Symdeko in children and Vyleesi in premenopausal women  respectively  Meanwhile  Conatus   NASDAQ CNAT   crashed on failure of yet another study on NASH candidate  The FDA also accepted Alexion s   NASDAQ ALXN   application for label expansion of Ultomiris Recap of the Week s Top Stories Vertex Gets FDA Nod for Symdeko in Children  Vertex Pharmaceuticals Incorporated  that the FDA has approved Symdeko for the treatment of eligible cystic fibrosis patients as young as six years of age  With the latest approval  Symdeko can be prescribed to children with cystic fibrosis in the age group of 6 through 11 years who have two copies of the F508del CFTR mutation or who have at least one mutation in the cystic fibrosis transmembrane conductance regulator  CFTR  gene that is responsive to Symdeko The drug  which was until now approved to treat patients 12 years and above  is now approved for eligible CF patients 6 years of age and older  Symdeko  a combination of the company s other CF medicine  Kalydeco  ivacaftor  and tezacaftor ivacaftor was Vertex s third CF medicine to get approved in the United States in February 2018  The uptake of the drug has been strong since approval and the label expansion of the drug should further boost sales AMAG Wins FDA Approval for Vyleesi  AMAG Pharmaceuticals  that the FDA has approved Vyleesi  bremelanotide injection  to treat acquired  generalized hypoactive sexual desire disorder  HSDD  in premenopausal women  Vyleesi autoinjector is the first treatment for this patient population that can be self administered as needed in anticipation of sexual activity  The FDA approval is based on data from about 1 200 women in two phase III studies  RECONNECT   In both the studies  Vyleesi met the pre  specified co primary efficacy endpoints of improvement in desire and reductions in distress as measured by validated patient reported outcome instruments AMAG in licensed Vyleesi from Palatin Technologies in February 2017  Palatin will get  60 million from AMAG for the approval plus additional payments for certain sales milestones and royalties  AMAG will also pay Palatin sales milestones based on escalating annual net sales thresholds  the first of which is  25 million  triggered at annual net sales of  250 million  The approval of this candidate will provide a big boost to AMAG as it caters to a huge unmet medical need for women AMAG currently has a Zacks Rank  2  Buy   You can see  Conatus Plunges on Drug Failure  Explores Alternatives  Shares of Conatus Pharmaceuticals plunged significantly after the company announced that a mid stage study on lead candidate  emricasan failed  The phase IIb ENCORE LF study on emricasan on patients with decompensated nonalcoholic steatohepatitis  NASH  cirrhosis failed to meet its primary endpoint  Consequently  the company is discontinuing further treatment of patients enrolled in the ENCORE LF clinical trial  Conatus also announced results from the phase IIb ENCORE PH study  which evaluated emricasan for a 24 week extension period  Although results were consistent from the initial 24 week treatment period  the study failed to meet predefined objectives  Earlier  the ENCORE NF study  which evaluated emricasan for treating patients with biopsy confirmed NASH and liver fibrosis  also could not achieve the primary goal as it lacked the desired effect on earlier stage NASH fibrosis patients Additionally  Conatus announced that it is planning to explore and evaluate strategic alternatives to enhance its shareholders value  The company appointed independent investment bank and financial services company Oppenheimer   Co as its financial advisor to assist on the same  Conatus has also decided to reduce staff headcount by almost 40  as part of a restructuring plan and discontinue the development of its preclinical candidate  CTS 2090  which was being assessed for treating autoinflammatory diseases  Conatus updated its financial guidance and now expects 2019 end balance in the range of  10  15 million Gilead Teams Up With Carna Biosciences  Gilead Sciences   NASDAQ GILD   entered a research and development collaboration with Japan based biopharmaceutical company  Carna Biosciences Inc  The companies have collaborated to develop and commercialize small molecule compounds in immuno oncology  The deal will also allow Gilead to access Carna s proprietary lipid kinase drug discovery platform  Per the terms  the company will license worldwide rights to develop and commercialize inhibitors against an undisclosed immuno oncology target from Carna  In exchange  Carna will receive an upfront payment of  20 million and be eligible to receive up to an additional  450 million in milestone payments  Carna will also receive royalties on future net sales Regeneron s Asthma Candidate Meets Goals   Regeneron Pharmaceuticals   NASDAQ REGN   and partner Sanofi  PA SASY   that a phase II study evaluating their investigational IL 33 antibody REGN3500  SAR440340  in asthma met the primary endpoint  Top line data from the phase II proof of concept study on the candidate showed that REGN3500  SAR440340  monotherapy significantly reduced loss of asthma control  primary endpoint  and improved lung function  secondary endpoint  compared to placebo  Patients in the Dupixent  already approved for asthma  monotherapy group did numerically better than REGN3500 across all endpoints Interestingly  the REGN3500 plus Dupixent group failed to demonstrate increased benefit compared to Dupixent monotherapy  The percentage of adverse events was 61 6  in the REGN3500 patient group  66 2  in the REGN3500 and Dupixent group  56 8  in Dupixent and 64 9  in the placebo patient group  Regeneron is also being evaluated for atopic dermatitis  asthma and chronic obstructive pulmonary disease  Alexion s sBLA for Ultomiris Gets Priority Review  Alexion Pharmaceuticals  that the FDA has accepted its supplemental biologics license application  sBLA  for its long acting C5 complement inhibitor  Ultomiris  ravulizumab cwvz   under a priority review for the treatment of patients with atypical hemolytic uremic syndrome  aHUS  to inhibit complement mediated thrombotic microangiopathy  TMA   The regulatory body has set an action date of Oct 19  2019  This sBLA was based on data from the phase III study on Ultomiris  conducted in complement inhibitor naive patients with aHUS  which met its primary objective of complete TMA response  The drug is already approved in the United States for treating adult patients with paroxysmal nocturnal hemoglobinuria  PNH  to be administered every eight weeks PerformanceMedical   Biomedical and Genetics Industry 5YR   Return
 The NASDAQ Biotechnology index lost 0 50  in the last five trading sessions  Among the major biotech giants  Celgene  NASDAQ CELG  lost 4 08  in the period  Over the past six months  shares of Celgene have surged 49 10  whereas Biogen  NASDAQ BIIB  stock has lost 18 59    See the last biotech stock roundup here    What s Next in Biotech Stay tuned for more pipeline and regulatory upd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Set  FDS  Surpasses Earnings And Revenue Estimates In Q3</t>
  </si>
  <si>
    <t xml:space="preserve">FactSet Research Systems Inc    NYSE FDS   reported impressive results for third quarter fiscal 2019  wherein the company topped the Zacks Consensus Estimate on both counts The company reported adjusted earnings per share of  2 62  which surpassed the Zacks Consensus Estimate of  2 37  The figure increased 20 2  on a year over year basis driven by strong operating performance We observe that shares of FactSet have gained 42 5  year to date  significantly outperforming the 29 2  rally of the  it belongs to Revenues in DetailFactSet s revenues of  364 5 million increased 7 2  from the year ago quarter and exceeded the Zacks Consensus Estimate of  358 9 million  The uptick was driven by higher sales of analytics  content and technology solutions  CTS  as well as wealth management solutions  Organic revenues increased 7 3  year over year to  366 3 million Region wise  U S  revenues increased to  227 million from  210 3 million in the year ago quarter  International revenues were  137 5 million compared with  129 6 million in the year ago quarter FactSet Research Systems Inc  Revenue  TTM     ASV Plus Professional ServicesFactSet s Annual Subscription Value  ASV  plus professional services was  1 45 billion at the end of the quarter  up 5 1  year over year  Organically  it increased 5 6  year over year Buy side and sell side ASV growth rates were 5 2  and 6 8   respectively  Nearly 84  of organic ASV was generated by buy side clients  The rest were derived from sell side firms performing functions like mergers and acquisitions advisory work  equity research and capital markets services ASV generated from the United States was  887 6 million  up 5 2  from the prior year quarter s level  Internationally  ASV was  535 4 million  up 4 4  year over year FactSet added 50 clients in the reported quarter  taking the total number to 5 455  Annual client retention was 90  of clients and more than 95  of ASV  At the end of the quarter  total employee count was 9 366  up 1 8  year over year Operating ResultsAdjusted operating income came in at  122 8 million  up 16 2  from the year ago quarter s figure  Adjusted operating margin increased 300 basis points  bps  to 34  Selling  general and administration expenses increased 2 3  to  83 5 million  Total operating expenses increased slightly to  247 3 million Balance Sheet and Cash FlowFactSet exited the fiscal third quarter with cash and cash equivalents of  324 million compared with  218 3 million in the previous quarter  Long term debt at the end of the quarter was  574 1 million compared with  574 8 million in the prior quarter In the quarter  the company generated  159 8 million of cash from operating activities and capital expenditure was  11 4 million  Free cash flow was  148 3 million Share Repurchase and Dividend PayoutFactSet repurchased 175 000 shares for  47 6 million during the reported quarter  The company has  300 million under existing share repurchase program after a recent addition of  210 million FactSet paid dividends of  27 3 million in the quarter  The company increased its quarterly dividend by 12 5  to 72 cents marking the 14th consecutive year of dividend increase Fiscal 2019 OutlookFactSet updated fiscal 2019 guidance  The company now anticipates adjusted EPS in the range of  9 80 and  9 90 compared with the previous guidance of  9 50  9 65  Midpoint   9 85  of the updated range is higher than the Zacks Consensus Estimate of  9 59 The company expects revenues between  1 42 billion and  1 44 billion compared with the previous guidance of  1 41  1 45 billion  Midpoint of the updated guided range matches Zacks Consensus Estimate of  1 43 billion Organic ASV plus professional services for fiscal 2019 is now projected to increase in the range of  70  75 million compared with the previously projected range of  75  90 million  Adjusted operating margin is projected in the range of 32 5  33   compared with the previously projected range of 31 5 32 5  The annual effective tax rate is expected between 16  and 16 5   The previous expectation was between 17  and 18  Zacks Rank   Stocks to ConsiderFactSet currently carries a Zacks Rank  3  Hold   You can see  A few better ranked stocks in the broader Zacks  sector are Navigant Consulting   NYSE NCI    NV5 Global   NASDAQ NVEE   and FLEETCOR Technologies   NYSE FLT    While Navigant Consulting sports a Zacks Rank  1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Bruker  BRKR  To Your Portfolio</t>
  </si>
  <si>
    <t xml:space="preserve">Bruker Corporation   NASDAQ BRKR   is well poised for growth on robust segmental performance within the Bruker Nano Surfaces group In the past year  shares of thisleading designer and manufacturer of proprietary life science and materials research systems have outperformed the and the S P 500 index  The stock has gained 64 4  compared with the industry s 26 9  rise and the S P 500 s 7 8  increase The company has a market cap of  7 58 billion  It has an expected growth rate of 12 60  for the next five years Banking on solid prospects  this Zacks Rank  1  Strong Buy  stock is an attractive pick for investors right now Strong Bruker Nano Surfaces   Of late  the Bruker Nano Surfaces group   which includes Bruker s atomic force microscopy product   has been registering strong constant currency revenue growth  This can be attributed to solid academic markets and strong industrial research demand for advanced X ray and Nano Materials Analysis products  Acquisitions of Anasys and JPK  completed in April and July 2018 respectively  and Alicona look strategic  contributing significantly to the segment s top line  Notably  in April 2019  the company closed the acquisition of RAVE  a semiconductor mass repair business  which is expected to contribute to the top line in the remainder of 2019  Bruker Corporation Price
High MALDI Biotyper Potential   Bruker is expanding its MALDI Biotyper workflow s menu to include selected high value resistance testing for clinical microbiology research  In late 2018  the company acquired 80  stake in Hain Diagnostics  According to the company  the Hain portfolio is highly complementary to Bruker s market leading MALDI Biotyper solution  It is also encouraging to note that demand for the MALDI Biotyper is increasing in applied markets  specifically for food  feed and beverage Growth in Preclinical Imaging Market   This division of the company is experiencing increasing customer demand for higher strength pre clinical magnetic resonance imaging  MRI  system  In this regard  the company s recent collaboration with Champalimaud Foundation to develop the world s first 18 Tesla  NASDAQ TSLA  11 cm bore  preclinical ultra high field MRI system  seems strategic Which Way Are Estimates Heading For the second quarter of 2019  the Zacks Consensus Estimate for earnings is pegged at 31 cents  indicating 24  growth from the year ago quarter  The same for revenues is pegged at  477 3 million  calling for a year over year decline of 7 6  from the prior year quarter For 2019  the Zacks Consensus Estimate for earnings is at  1 62  suggesting 15 7  year over year growth from the year earlier figure  The same for revenues is pegged at  2 04 billion  indicating 7 5  rise from the prior year quarter Other Key PicksA few other top ranked stocks in the broader medical space are Masimo Corporation   NASDAQ MASI    Penumbra   NYSE PEN   and The Cooper Companies   NYSE COO    Each of these stocks carries a Zacks Rank  2  Buy   You can see  Masimo s long term earnings growth rate is expected to be 16 1  Penumbra s long term earnings growth rate is projected at 21 5  Cooper Companies  long term earnings growth rate is estimated at 10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G Industries Announces OneChoice UV Primer System Expansion</t>
  </si>
  <si>
    <t xml:space="preserve">PPG Industries  Inc    NYSE PPG   announced the expansion of the OneChoice UV primer system for incorporating a handheld ultraviolet  UV  LED cure light that will provide a swifter solution The expanded system features the company s advanced aerosol technology   SXA1081 UV primer and SUA1080 UV primer cleaner  It also includes the new UV and light protective gloves and glasses  Per the company  the new system will enable technicians to complete spot refinish repairs in only two to three minutes  which will boost cycle time productivity and performance in automotive repair shops The new system has been engineered by PPG Industries to help shops save time as well as boost throughput and productivity by leveraging the efficiency of UV processing  It has combined an industry leading cure speed with high build performance  It is already adopted by automotive repair shops across the United States that utilize the company s refinish paint systems Notably  SUA1080 UV primer product is a  shake and spray   It requires no mixing and is quickly ready for sanding at the time of using the new handheld UV LED cure light  The light makes the curing process more convenient and effective compared with fixed position lamp  Additionally  the SXA1081 primer cleaner enables technician to quickly clean the cured primer before sanding Moreover  the OneChoice system works over properly cleaned fiberglass  aluminum  steel and galvanized steel  polyester body filler along with semi rigid and rigid plastic  However  it does not work on polyethylene and polystyrene  The system is compatible with all original equipment manufacturer and PPG refinish paint systems and suitable for usage across the Unites States and Canada Shares of PPG Industries have gained 10 7  in the past year  against the 33 5  decline of the  PPG Industries is gaining from its cost cutting and restructuring initiatives  pricing actions and strategic acquisitions  It is executing significant restructuring actions to improve cost structure  The company expects to achieve roughly  70 million in cost savings in 2019 The company has also identified certain opportunities to further improve the operating efficiency and also sustain commercial excellence  It is finalizing a new cost savings program  which targets full year run rate savings of roughly  125 million once fully implemented However  PPG Industries faces cost pressure associated with raw materials and logistics  The company is also exposed to challenges from sluggish global industrial activities  It also faces headwinds from unfavorable currency translation PPG Industries  Inc  Price and Consensus
     Zacks Rank   Key PicksPPG Industries currently carries a Zacks Rank  4  Sell  Some better ranked stocks in the basic materials space are Materion Corporation   NYSE MTRN    Flexible Solutions International Inc   NYSE FSI   and AngloGold Ashanti Limited   NYSE AU    These stocks currently sport a Zacks Rank  1  Strong Buy   You can see  Materion has an expected earnings growth rate of 27 3  for 2019  The company s shares have gained 21 8  in the past year Flexible Solutions has a projected earnings growth rate of 342 9  for the current year  The company s shares have surged 144 4  in a year s time AngloGold has an estimated earnings growth rate of 90 6  for the current year  Its shares have rallied 116 8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Bank  DB  Incurrs Losses On U S  Leveraged Loans</t>
  </si>
  <si>
    <t xml:space="preserve">Troubles have been mounting for the German lender  Deutsche Bank  DE DBKGn    NYSE DB     the latest blow being the sale of two risky corporate loans underwritten by the bank   per a Financial Times article  The bank has incurred multimillion dollar losses in its U S  investment banking arm after offloading the two loans underwritten for private equity clients Per the source  the first loan worth  340 million  backing the leveraged buyout of Smart   Final grocery chain by Apollo Global Management  was priced at a discount of 90 cents on the dollar by a group of banks led by Deutsche Bank  on the one hand  Moreover  such deal eroded the fees to be earned by the bank on the transaction  Though the amount of loss was not known  it was incurred as investors refrained from buying the debt under the prior terms offered On the other hand  the second loan worth  1 5 billion  which funded the buyout by Advent International  a private equity group of a plastics business owned by Evonik was also priced at a discount of 95 cents on the dollar as investors were not supportive However  Deutsche Bank refrained from commenting on the deals The current losses are feared to hit the bank s chief executive officer  CEO  Christian Sewing s restructuring initiatives for boosting the company s returns  Notably  Deutsche Bank is mulling to make cutbacks in the U S  equities trading business  including prime brokerage and equity derivatives  The bank has also planned to create a  bad bank   a measure taken up by failed U K  banks post the 2008 financial crisis The newly formed unit would hold tens of billions of Euros of assets worth around  50 billion as the bank s CEO is trimming its investment banking division  This includes Sewing s plans to shrink or shut down the equity and rates trading businesses outside continental Europe completely  and focus on the core transaction banking and private wealth management business Notably  the losses incurred on loans are expected to drain returns from debt originations of the bank  In the first quarter of 2019  debt arranging fees declined 8   leading to a 13  drop in total net revenues of the investment banking unit Our ViewpointDeutsche Bank is under pressure to trim its investment banking division  following the collapse of merger talks with domestic rival Commerzbank  DE CBKG   Though Deutsche Bank s restructuring efforts  including cost saving measures  look encouraging  it is difficult to determine how much the bank will gain  considering the prevalent headwinds  Furthermore  dismal revenue performance is another concern Deutsche Bank currently carries a Zacks Rank  3  Hold  Shares of Deutsche Bank have lost around 8 8  on the NYSE  in the last six months  as against the  s growth of 7 8  
Stocks to Consider HSBC Holdings  LON HSBA  plc   NYSE HSBC   has been witnessing upward estimate revisions for the past 60 days  with the company s shares gaining nearly 1  on the NYSE  in six months  time  It carries a Zacks Rank of 2  Buy   at present  You can see  DBS Group Holdings Ltd   OTC DBSDY   has been witnessing upward estimate revisions for the past 60 days  Over the past six months  this Zacks  1 Ranked company s shares have been up more than 9  on the NYSE Banco Latinoamericano de Comercio Exterior  S A    NYSE BLX   has been witnessing upward estimate revisions for the past 60 days  In the past six months  this Zacks Rank  1 company s shares have been up more than 19  on the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Property Adds AC Hotel By Marriott To Sawgrass Mills</t>
  </si>
  <si>
    <t xml:space="preserve">When store closures and retailer bankruptcies are creating a wreck for retail REITs  industry leader  Simon Property Group Inc    NYSE SPG    surely knows how to battle the blues  The company has started construction to bring the AC Hotel by Marriott brand to the shopping destination   Sawgrass Mills Slated to open in late 2020  the eight story  174 room hotel will be located near The Colonnade Outlets at Sawgrass Mills  close to its recent expansion  It will have modern guest rooms and public spaces  an AC Lounge  a communal creative space featuring a full bar serving local beers and hand crafted cocktails  including the brand s signature Gintonic  together with tapas plates  Moreover  the property will provide a European style breakfast as well as a 24 hour fitness center  per the company s press release Notably  Sawgrass Mills  the largest outlet and value retail shopping destination in the United States  is in the middle of a multi million dollar revamp  This refurbishment is aimed at creating a modern ambience throughout the shopping center With more than 350 stores  this enclosed  air conditioned and climate controlled mall situated 30 minutes from the Miami International Airport and 15 minutes from Fort Lauderdale Hollywood International Airport has a number of premium names in its roster  These include Nike   NYSE NKE    Tommy Hilfiger  Michael Kors and Saks Fifth Avenue OFF 5TH  Bed Bath   Beyond   NASDAQ BBBY    Target   NYSE TGT    Marshalls and electronics superstore  BrandsMart USA Further  with people flocking to this shopping center from around the globe  addition of the AC Hotel by Marriott is a strategic fit  Also  the move is in sync with the company s strategy of adding mixed use components to its shopping centers In fact  Simon Property is navigating through the retail apocalypse by actively restructuring its portfolio  aiming at premium acquisitions and transformative redevelopments  Over the past years  the company has been investing billions to transform its properties focused on creating value and drive footfall at its properties  The transformational plans included addition of hotels  restaurants  residences and luxury stores Additionally  the company is undertaking strategic measures to help online retailers fortify their physical presence  besides taking steps to support omni channel strategy  Simon Property is exploring mixed use development option which has gained immense popularity in recent years as it helps catch the attention of people who prefer to live  work and play in the same area  Nonetheless  implementation of such measures requires a decent upfront cost and therefore  may limit any remarkable growth in its near term profit margins Simon Propert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eckers  DECK  Up 19  In 3 Months  What s Driving The Stock </t>
  </si>
  <si>
    <t xml:space="preserve">Deckers Outdoor Corporation   NYSE DECK   clearly appears to be a preferred pick  given its efforts to remain on growth trajectory  Notably  the company is benefiting from its focus on expanding brand assortments  introducing innovative line of products  targeting consumers digitally through marketing and sturdy e commerce along with optimizing omni channel distribution Notably  shares of this Goleta  CA based company have surged 19  in the past three months outperforming the  s growth of 1  
Let s take a closer look at the aspects driving this Zacks Rank  2  Buy  stock Factors Narrating Deckers  Growth StoryDeckers is focusing on product and marketing strategies that are more skewed toward customers and in this respect it is implementing customer relationship management software and concentrating on loyalty program  Moreover  the company is focusing on expanding its product categories according to the customer purchasing trends  In order to capture incremental sales and margins  it is selling directly to wholesale customers The company is constantly developing its e commerce portal to capture incremental sales  Deckers has made substantial investments to strengthen its online presence and improve shopping experience for its customers  Its focus on expanding programs   Retail Inventory Online  Infinite UGG  Buy Online  Return In Store  and Click and Collect   is an added positive Deckers is making efforts to bolster its portfolio  The company is making marketing investments to build brand awareness of HOKA ONE ONE and UGG Men s and UGG Women s non core category Impressive performance across HOKA ONE ONE and Koolaburra brands aided fourth quarter fiscal 2019 results  Improved margins  additional cost savings  early shipment of spring wholesale order  and higher sales related to domestic e commerce in the UGG brand facilitated the bottom line  Earlier than expected wholesale shipments in the UGG brand led to better than anticipated net sales  which also benefited from delivery of spring summer product into the marketplace before time and higher domestic e commerce sales for the same brand Encouraging Sales ViewDeckers now anticipates fiscal 2020 net sales to be in the band of  2 095  2 120 billion  which reflects year over year increase of 4 5   Management guided revenues from UGG brand to be up low single digit and sales from Teva brand to be roughly flat  Sanuk brand sales are also expected to be roughly flat 
Meanwhile  sales at HOKA ONE ONE brand are projected to be up in mid 20  range  fueled by both the U S  and international expansion  Koolaburra is expected to post mid 40  to upper 50  growth  benefiting from continued domestic wholesale expansion in the family value chain We expect all aforementioned factors to continue bolstering the company s performance  and help it remain in investors  good books Other Key PicksThe Children s Place  Inc    NASDAQ PLCE   has a long term earnings growth rate of 8  and a Zacks Rank  1  Strong Buy   You can see  Zumiez Inc    NASDAQ ZUMZ   has a long term earnings growth rate of 13 5  and a Zacks Rank  2 L Brands  Inc    NYSE LB   delivered average positive earnings surprise of 7 6  in the trailing four quarters  It has a long term earnings growth rate of 1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cira Gets EMA Acceptance For Pain Management Drug Exparel</t>
  </si>
  <si>
    <t xml:space="preserve">Pacira BioSciences  Inc    NASDAQ PCRX   announced that the European Medicines Agency  EMA  has accepted its Marketing Authorization Application  MAA   seeking an approval for its lead drug Exparel  bupivacaine liposome injectable suspension  as a medicine for postsurgical analgesia  This validation confirms that the MAA submission is ready for the formal review process by the regulatory agency 
Pacira expects a decision from the Committee for Medicinal Products for Human Use  CHMP  in the second half of 2020  The MAA for Exparel is backed by the clinical evidence in several surgical indications including patients undergoing Cesarean section  C section  and total knee arthroplasty  TKA  
Shares of Pacira were up 1 02  post this news on Tuesday  However  the stock has inched up 1 3  so far this year  underperforming the  rally of 7 9  
We would like to remind investors that Exparel is a liposome injection of bupivacaine  which is indicated for a single dose administration into the surgical site to produce postsurgical analgesia in the United States  Last April  the FDA also approved the expansion of Exparel label to include administration via nerve block for prolonged regional analgesia  With this nod  Exparel became the first long acting  single dose nerve block available for patients undergoing upper extremity surgeries  such as total shoulder arthroplasty or rotator cuff repair 
Earlier this January  Pacira announced that the phase IV study on Exparel evaluating patients undergoing C section achieved its primary endpoint with a statistically significant reduction in total postsurgical opioid consumption through 72 hours  The drug also attained a statistical importance for pain reduction 
Meanwhile  the company is conducting a phase IV study of Exparel on spinal fusion surgery  It is also launching a series of phase IV studies on soft tissue procedures 
Pacira is also developing Exparel for its usage in pain management pertaining to various other surgeries and is also extending its label to address complications in pediatric patient population  There are currently no approved alternatives to opioids for tackling severe post surgical pain in pediatric patients  Last December  the EMA issued a positive opinion on the company s pediatric investigation plan  PIP  for Exparel to be applied as a medicine for postsurgical analgesia 
Exparel sales came in at  90 6 million for the first quarter of 2019  rising 22 4  year over year  The company s efforts to widen its label for sales boost are encouraging 
Notably  Pacira has a partnership pact with Johnson   Johnson   NYSE JNJ   wherein the latter continues to support the uptake of Exparel with the help of its world class educational programs and orthopedic procedural solutions for Pacira 
In April 2019  Pacira acquired the privately held MyoScience  Inc  following which  the former added the latter s iovera system  which is highly complementary to Exparel as a non opioid therapy 
Zacks Rank   Other Stocks to Consider
Pacira currently carries a Zacks Rank  2  Buy   Other top ranked stocks in the healthcare sector include Acorda Therapeutics  Inc    NASDAQ ACOR   and Repligen Corp    NASDAQ RGEN    both sporting a Zacks Rank  1  Strong Buy   You can see  
Acorda s loss per share estimates have been narrowed 6 5  for 2019 and 6 9  for 2020 over the past 60 days 
Repligen s earnings estimates have been revised 9 4  upward for 2019 and 9 8  upward for 2020 over the past 60 days  The stock has soared 52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idos Holdings To Provide IAAI Solutions And Services To HHS</t>
  </si>
  <si>
    <t xml:space="preserve">Leidos Holdings  Inc    NYSE LDOS   recently announced that it has been awarded a task orders by the Department of Health and Human Services  HHS  to provide intelligent automation and artificial intelligence  IAAI  solutions as well as services  The contract value is estimated at  49 million over a five year base period 
Courtesy of lower error rate  incredible precision  accuracy and speed  this AI technology is gaining popularity 
Reasons for Choosing Leidos Holdings
The company provides services and solutions in the defense  intelligence  civil and health markets in the United States as well as globally  With expertise  the company is applying powerful analytic tools for superior performance and protection  Using its experience and technical capabilities  Leidos Holdings will deploy innovative IAAI solutions through machine learning  deep learning  machine vision  blockchain  microservices and robotic process automation 
Moreover  Leidos Innovations Center can provide technologies that deliver IAAI proofs of concept  This will provide innovative Lab as a Service environments for collaborative research  development and rapid prototyping 
Other Contract Wins
The company is winning contracts for cost effective defense solutions from the Pentagon as well as other U S  allies  More contract wins are key growth drivers for Leidos Holdings  In fact  these contracts tend to bolster the backlog  Evidently  at the end of first quarter 2019  the company s total backlog amounted to  21 5 billion compared with  20 8 billion at the end of the fourth quarter  An increase in backlog indicates the quality of products supplied by the company and inclination of the customers toward the same 
Zacks Rank   Price Performance
Leidos Holdings currently carries a Zacks Rank  2  Buy  You can see  
Shares of the company have rallied 35 1  in the past 12 months compared with the  s rise of 10  
Other Key Picks
Some other top ranked stocks in the same sector are Wesco Aircraft Holdings  Inc   NYSE WAIR    Northrop Grumman Corp   NYSE NOC   and Textron Inc   NYSE TXT    each carrying a Zacks Rank  2 
Wesco Aircraft s long term growth estimates are currently pegged at 12   The Zacks Consensus Estimate for 2019 earnings has moved up 3 7  to 84 cents in the past 60 days 
Northrop Grumman came up with average positive earnings surprise of 18 50  in the last four quarters  The company s long term growth is currently projected at 12 80  
Textron delivered average positive earnings surprise of 7 62  in the last four quarters  The company s long term growth estimates are currently pegged at 12 6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ilead Inks Deal With Carna Biosciences For Immuno Oncology</t>
  </si>
  <si>
    <t xml:space="preserve">Gilead Sciences  Inc    NASDAQ GILD   entered a research and development collaboration with Japan based biopharmaceutical company  Carna Biosciences Inc Both the companies have collaborated to develop and commercialize small molecule compounds in immuno oncology The deal will also allow Gilead to access Carna s proprietary lipid kinase drug discovery platform  Per the terms  the company will license worldwide rights to develop and commercialize inhibitors against an undisclosed immuno oncology target from Carna In exchange  Carna will receive an upfront payment of  20 million and is eligible to receive up to an additional  450 million in milestone payments  Carna will also receive royalties on future net sales Gilead is currently making efforts to build a pipeline in immuno oncology   In December 2018  it collaborated with Agenus   NASDAQ AGEN   for the development and commercialization of up to five novel immuno oncology therapies Gilead s stock has gained 9 5  in the year so far compared with the  s growth of 4 2   Recently  the company collaborated with San Francisco based Nurix Therapeutics  Inc  to discover  develop and commercialize a pipeline of innovative targeted protein degradation drugs for patients with cancer and other challenging diseases Earlier  Gilead also collaborated with Goldfinch Bio  Inc   a biotechnology company focused on developing precision therapies for patients with kidney diseases Given the persistent decline in HCV sales  stiff competition from the likes of Glaxo   NYSE GSK   and pricing pressure in the HIV market  the company is looking to newer avenues to boost the top line  Gilead has made quite a few collaborations  of late  to strengthen and diversify its pipeline The company is intending to foray into the inflammation market with late stage candidate  filgotinib  It has collaborated with big pharma companies like Novo Nordisk   NYSE NVO   to develop treatments for non alcoholic steatohepatitis  NASH  Zacks RankGilead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To Make Of Constellation Brands  STZ  Stock Heading Into Q1 Earnings</t>
  </si>
  <si>
    <t xml:space="preserve">Constellation Brands Inc   NYSE STZ    a leading producer and marketer of alcoholic beverage brands  including Corona  Kim Crawford  and Svedka  is expected to release its Q1 fiscal 2020 earnings results before the bell this Friday  June 28  Our Zacks Consensus Estimate calls for quarterly EPS of  2 07 
Recently  analysts have been adjusting their yearly earnings estimates down  taking STZ from a Zacks Rank  2  Buy  to a Zacks Rank  3  Hold  in the last 30 days  This is likely due to a softening in the 2020 outlook in the wine and spirits market  with total U S alcohol volumes down 0 8  last year and beer sales down 4  over the past three years  according to IWSR   However  STZ s stock price is up 15 4  this year  right on par with the market 
High Hopes
Last August  Constellation announced that it would take a 38  stake in Canopy Growth Corporation   NYSE CGC    one of the largest cannabis producers in the world  The deal was worth  4 billion and gave Constellation warrants to lift its ownership to over 50   These warrants must be exercised within the next five to eight years at a price of  58 45 a share  
The firm s Canopy bet made Constellation the first alcoholic beverage maker to invest in the emerging cannabis market  and gave Canopy the capital to pursue its goals of global expansion  Since then  AB InBev S A    NYSE BUD   partnered with Tilray Inc    NASDAQ TLRY   to produce CBD infused drinks  and tobacco giant Altria Group Inc    NYSE MO   invested  1 8 billion in Cronos Group Inc    NASDAQ CRON   
STZ s stock price took a hit after this announcement  but has since bounced back  This diversification is likely to make investors less nervous about slacking alcohol sales  as the cannabis industry continues to grow at a rapid pace  Cannabis is already legal in 11 states  D C   and Canada  and a bill in Congress was recently passed by the House to prevent federal authorities from interfering with state legalizations  Interestingly  a collaborative study published by three universities showed that alcohol sales decreased by 15  where medical marijuana is legal 
Canopy already did an impressive  171 million in sales this past year  and is projected to grow 208  to  528 million in sales this year  It is a young company focused on pulling off international growth in a very short time frame  but in spite of this  is projected to increase EPS by 10  this quarter and 49  this fiscal year 
Performance
Constellation has performed well over the last three months  up 9 7  on its peer group and up 6 3  on the market  Over the past year  STZ is down on average from its peer group but has been responding positively to earnings surprises  The stock has jumped after every positive earnings surprise in the last year  as we can see below  And Constellation has pulled off a positive earnings surprise in 23 of the past 26 quarters 
Valuation
STZ is currently trading at a forward P E ratio of 20 6x  lower than the alcoholic beverages market average of 23 1x  In the past  STZ has also generally traded at a lower forward P E relative to its industry  except for a few jumps 
It is possible that the market hasn t fully priced in Canopy Growth s potential since STZ has still traded at a discount since the acquisition  However  only two months of Canopy s performance were included in last quarter s earnings report  
Take Away
Constellation is currently in a tough spot with alcohol sales declining across the country  The company has also seen its earnings estimate revisions turn in the wrong direction  With that said  STZ stock has climbed in the past three months and boasts a strong history of EPS beats 
If Constellation tops EPS estimates on Friday  look for the trend of price jumps after earnings beats to continue  And if Canopy Growth shows strong revenue numbers in this earnings report  investors will likely price the huge potential growth this company has into STZ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Kohl s  KSS  Down 34  In 3 Months  Expenses A Concern</t>
  </si>
  <si>
    <t xml:space="preserve">Kohl s Corporation   NYSE KSS   is in dire straits  thanks to rising expenses and soft store sales  Well  the stock plummeted 34 3  in the past three months compared with the  s decline of 24 9   Let s discuss the aspects that have pushed this well known retail player to a tight spot  and efforts to offset the same High Expenses Make Matters WorseRising selling  general and administrative  SG A  expenses is exerting pressure on Kohl s performance  In the first quarter  SG A expenses  as percentage of sales  expanded 130 basis points  bps  to 31 2  courtesy of increased marketing and IT expenses  Further  operating income amounted to  118 million  down from the prior year quarter s  210 million  For fiscal 2019  management expects SG A expenses to increase 1 5 2 5  owing to higher store labor costs and logistic expenses Further  the raised tariffs  from 10 25   on merchandise sourced from China are a concern  To counter the cost related woes and address the competition  the company is undertaking aggressive pricing and promotional actions  These are likely to dent gross margin  which is expected to fall 20 30 bps in fiscal 2019  Weak Sales Trend in Q1   Slashed ViewKohl s lack luster performance in first quarter fiscal 2019 is a downside for the Zacks Rank  4  Sell  stock  The top and the bottom line declined during the first quarter and lagged their respective Zacks Consensus Estimate  Notably  this marked the company s first earnings and revenue miss after five and seven straight beats  respectively Additionally  comparable store sales  comps  broke the strong growth trend owing to inclement weather conditions  weak sales at the home category and not so productive promotions amid intense competition  The company expects the softness to continue in the second quarter  Moreover  gross margin in the first quarter was affected by unfavorable mix and increased shipping costs Given these headwinds and the expected tariff impacts  management slashed earnings outlook for fiscal 2019  The company envisions earnings per share  EPS  in the range of  5 15  5 45  down from the previous projection of  5 80  6 15  Also  comps are likely to remain sluggish in the second quarter  while comps growth for fiscal 2019 is expected in the range of flat to slightly down Wrapping UpClearly  the aforementioned factors have put Kohl s in a troubled spot   Nevertheless  the company is striving to boost e commerce business by expanding fulfilment centers and strengthening in store pickups  Further  the company is on track with new product launches and bolstering ties with retail partners such as Amazon   NASDAQ AMZN    That said  it is yet to be seen if such efforts can help the company revive lost sheen and make a comeback to investors  good books Done with Kohl s  Check These Solid Retail BetsTarget   NYSE TGT    with long term EPS growth rate of 7 1   carries a Zacks Rank  2  Buy   You can see Walmart   NYSE WMT    also with a Zacks Rank  2  has long term EPS growth rate of 4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gevity  NGVT  Up 20  In A Year  What s Driving The Stock </t>
  </si>
  <si>
    <t xml:space="preserve">Shares of Ingevity Corporation   NYSE NGVT   have gained around 20  over a year  The company has also outpaced its  s rise of roughly 8  over the same time frame Ingevity  a Zacks Rank  3  Hold  stock  has a market cap of roughly  4 billion and average volume of shares traded in the last three months was around 255 2K  The company has an expected long term earnings per share growth rate of 12   above the industry average of 11 4   Let s take a look into the factors that are driving this producer of specialty chemicals and activated carbon materials What s Going in NGVT s Favor Sustained earnings outperformance  upbeat outlook  strong execution and organic and inorganic initiatives have contributed to the growth story of Ingevity The company has an impressive earnings surprise history  having outpaced the Zacks Consensus Estimate in each of the trailing four quarters  In this timeframe  the company delivered a positive average earnings surprise of 16 5  Ingevity  last month  reaffirmed its sales guidance of between  1 30 billion and  1 36 billion for 2019  It also backed its adjusted EBITDA guidance for the year in the band of  390  410 million The Zacks Consensus Estimate for earnings for Ingevity for 2019 is currently pegged at  4 79 per share  reflecting an expected year over year growth of 16   Earnings are also expected to register a 21 8  growth in 2020 Ingevity is gaining from strength in oilfield business  growth in activated carbon demand and focus on high margin application areas  The acquisition of the Capa caprolactone business is also expected to contribute to the growth of the company s revenues and earnings in 2019 The Capa caprolactone buyout and sales growth in oilfield applications boosted revenues in the company s Performance Chemicals division in the first quarter  The company is working to drive margins and profitability in this unit and integrate the acquired engineered polymers product line Ingevity is also benefiting from its buyout of Georgia Pacific s pine chemicals business  The acquisition is contributing to strong growth in sales of oilfield technology products in the Performance Chemicals division Sustained adoption of the company s solutions geared to meet the U S  EPA Tier 3 and California LEV III emission regulations is also contributing to the growth in the Performance Materials segment Ingevity is poised to benefit from an expected rise in activated carbon demand on the back of the adoption of China s new gasoline emissions standards  the China 6 national standard   The company is expected to gain strong foothold as China gradually shifts to new standards Ingevity Corporation Price and Consensus
    Stocks Worth a LookBetter ranked stocks worth considering in the basic materials space include Materion Corporation   NYSE MTRN    Flexible Solutions International Inc   NYSE FSI   and Innospec Inc    NASDAQ IOSP   Materion has an expected earnings growth rate of 27 3  for the current year and carries a Zacks Rank  1  Strong Buy   The company s shares have gained around 22  over the past year  You can see  Flexible Solutions has an expected earnings growth rate of 342 9  for the current fiscal year and carries a Zacks Rank  1  Its shares have surged around 144  in the past year Innospec has an expected earnings growth rate of 6 6  for the current year and carries a Zacks Rank  2  Buy   Its shares have gained roughly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line Brokers Down On Disappointing Near Term Prospects</t>
  </si>
  <si>
    <t xml:space="preserve">Over the last couple of days  online brokers   Charles Schwab   NYSE SCHW    TD Ameritrade Holding   NASDAQ AMTD   and E TRADE Financial   NASDAQ ETFC     have witnessed a fall in their stock prices  Since the end of last week  shares of both Schwab and TD Ameritrade have declined 3 4   and E TRADE has lost 3 8  Stock price movements happen on a daily basis  so what s different here   A couple of major developments have occurred over the past few days  which are likely to impact the online brokers  financials significantly First is change in the Federal Reserve s stance related to interest rates  For the first time since the 2008 financial crisis  the central bank seems poised for cut in interest rates  as indicated by the statement issued at the end of two day FOMC meeting   This  along with steady decline in Treasury yields  will adversely impact these online brokers  profitability Low rate environment will hurt net interest income growth  and lower yields are expected to weigh on securities re investment yield  Thus  revenue growth is likely to get hampered in the near term for these online brokers These concerns have also been flagged by several analysts  including from Raymond James   NYSE RJF    Wells Fargo   NYSE WFC   and Deutsche Bank   NYSE DB   The second development relates to levy of tax on equity  bond and derivatives transactions  This  financial transaction tax  proposed by Democratic presidential candidate Bernie Sanders will be utilized to pay off nation s approximately  1 6 trillion of outstanding student debt While the plan looks good on papers  it will have a wide ranging impact as it is expected to disrupt how everyone from the high frequency traders to pension managers operate  Per the Bloomberg Intelligence analyst  the tax will most likely hurt trading volume as brokers will eventually pass on the cost to customers in form of higher fees Though the chances of passage of this proposal is less in the near term  the news has hurt investor sentiments to some extent These matters weighed on investors  sentiments  leading to fall in share prices of Schwab  E TRADE and TD Ameritrade  which currently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GCO Corp Unveils Next Gen Solution For Customers   Dealers</t>
  </si>
  <si>
    <t xml:space="preserve">AGCO Corporation   NYSE AGCO   recently released AGCO Connect   the next gen telemetry solution   for North American customers and dealers  The latest product is anticipated to improve efficiency  productivity and profitability of customers and dealers AGCO Connect was earlier rolled out in Europe under AGCO s Fuse smart farming division last year  The product will be launched at the 2019 Farm Progress Show in Decatur  North America during the Aug 27 29 period AGCO Connect will help customers and dealers connect their mixed fleet under a single easy to use platform  Customers will be updated with real time information about their current machine status  and how machines have been performing in terms of consumption rates and fuel levels  engine hours and servicing time  All updates will be communicated over a secure data platform  Interestingly  the benefits include remote accessibility  logistics management and decision making abilities Dealer s selected tools enable diagnostic support features to help customers with planning and forecasting services  AGCO Connect will enable customers and dealers to personalize their connect application by choosing a preferred brand  which includes AGCO Connect  Challenger Connect  Fendt Connect  and MF Connect The next gen solution is built upon the requirement of dealers and customers  Customers can access real time information about their equipment through computer and mobile applications The latest innovation supports AGCO s goal of a fully connected fleet that allows customers to track and optimize individual machine and fleet performance  and dealers to serve customers better  With the telemetry offering  customers and dealers are now well placed to maximize their efficiency while also focusing on farming The company is likely to benefit from recovery in global farm equipment demand  AGCO continues to make strategic investments to refresh and expand its product lines  upgrade system capabilities and improve factory productivity  In a bid to execute its product development plan  and meet new emission requirements in Brazil and Europe  the company intends to maintain the level of investment in the current year  As a result  AGCO forecasts capital expenditures of around  225 million for 2019  Its spending plan for the ongoing year will stoke long term business growth AGCO Corporation Price and Consensus   Zacks Rank   Other Stocks to ConsiderAGCO currently carries a Zacks Rank  2  Buy  Some other top ranked stocks in the Industrial Products sector are The Timken Company   NYSE TKR    CIRCOR International  Inc    NYSE CIR   and Harsco Corporation   NYSE HSC    each sporting a Zacks Rank  1  Strong Buy   at present  You can see Timken Company has an estimated earnings growth rate of 26 5  for the ongoing year  The company s shares have gained 15 5   in the past year CIRCOR International has an expected earnings growth rate of 4 3  for the current year  The stock has appreciated 23 1  in a year s time Harsco has a projected earnings growth rate of 9 1  for 2019  The company s shares have rallied 13 4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To Invest As The Trade War Progresses</t>
  </si>
  <si>
    <t xml:space="preserve">The China US trade war began almost one year ago  with both sides initiating levies on  34 billion worth of goods beginning July 6th  2018  Today the US has tariffs on  250 billion worth of Chinese products with the remaining  325 billion worth of goods  cover the rest of China s total exports to the US  being threatened  taunting China 
Chinese regulators have retaliated with tariffs on  110 billion worth of US goods  nearly all of the US s exported goods to China  For perspective in 2018 the US exported  120 billion in goods to China while importing  540 billion in Chinese products 
G 20 summit could make or break a potential deal between Trump and Xi  The markets are betting on break  Investors and traders have completely priced in a rate cut for the Federal Reserve s July meeting  If progress and concessions are made at the G 20 summit this conviction will likely do a 180   
The trade war has been weighing heavy on both economies and now it is a question of which side will make compromises first as both economies will undoubtedly experience growing turmoil if this trade war ensues 
Why Xi Might Cave on Trade Deal
China is a net export country meaning that they rely on export growth to maintain its recent prolific GDP expansion and the US consumes over 20  of those exports  If 20  of China s total exports are being threatened  the entire economy comes under fire  This trade war has been uncovering the cracks in China s economy as it begins to slow 
Chinese interbank lending rate fell to its lowest level in a decade due to concerns over banks  liquidity with the recent government takeover of a bank in financial distress last month  This move to an easy money policy further exemplifies the fragile economic condition that China is beginning to face 
Xi knows that China s economy is coming closer and closer to the end of its proliferating growth period that they have experience for the last decade or so  This trade war might be the feather that tips China s GDP scale to negative growth 
Xi and his Beijing officials are just hoping that their economy can withstand further trade escalation long enough for the US stock market to tank and Trump to be forced to cooperate 
Some Chinese companies have been attempting to avoid US tariffs by shipping products through countries Vietnam and Taiwan which have both seen a significant increase in both Chinese imports and US exports 
Stocks to Buy If Beijing Compromises 
Boeing   NYSE BA  
Boeing is the single largest US exporter and China is a crucial buyer of their commercial airplanes  Boeing has been facing other headwinds with significant issues concerning their 737 MAX  If China were to reduce its tariffs this should reignited order volume from Chinese airlines pushing the stock price with it 
Archer Daniels Midland   NYSE ADM  
ADM relies heavily on exported agricultural products with 55  of its revenue coming from international sales  The trade war with China has significantly hurt this business s bottom line as razor thin margins cause negative revenue impacts to be amplified in earnings  ADM has fallen over 12  in the last year but could see a considerable upside if their business with China is able to resume as usual 
Tesla   NASDAQ TSLA                                                                                                            
Tesla has a significant level of Chinese exposure as they are the number one international buyer of Tesla vehicles  The firm is in the process of building Gigafactory in Shanghai to keep up with the anticipated Chinese demand for Tesla products  Analysts are projecting that the demand for Tesla s may be cut in half this year if the trade war continues  If Xi is willing to make compromises  TSLA could see a surge as the much needed demand is revitalized 
Why Trump Might Cave
The US is a net import country meaning that they operate at a trade deficit  A huge portion of US companies rely on Chinese imported components to create finished products in the US  These tariffs will force these firms to either eat the tariff cost or produce these components elsewhere at a deepened expense  Either way  a considerable amount of consumer products will become more costly to make  and businesses will more than likely push this expense to the consumer  This will slow consumer demand and probably take a hit on the US s total GDP 
The import expenses are only one side of the equation  Chinese demand for US goods has been reduced significantly because of Beijing s levies  hurting American exporters 
Trump is confident that the US economy can sustain prolonged tariffs with China  He says the government will be collecting billions in tariffs and the US will just be doing less business with China 
If the trade war does escalate the effects will be larger than president Trump is anticipating  Prices for goods across the board will raise as US corporations scramble to either produce components in house or find another outsourcing partner  Further escalation of tariffs will have a materially negative effect on the US economy 
Trump is coming up on the 2020 election and he can t afford to have the equity market tumble before this  Most of his credibility is hinged on the market s success since he has taken office  As I mentioned above  Beijing is hoping that Trump backs down to save the markets from turning bearish before he is up for reelection 
Stocks to Buy if Washington Compromises
Apple   NASDAQ AAPL  
It is widely known that the majority of an Apple products are made overseas  primarily China  in order to cut costs  Apple is now evaluating options to move production from China to Southeast Asia for somewhere between 15 and 30  of its production capacity  This trade war has hit Apple s top and bottom line and will continue to increase costs and hamper demand as the trade war ensues  If Washington backs down and Apple resumes operations as they were before the trade conflict  AAPL should see a solid lift 
Nike   NYSE NKE  
Nike produces almost all of its products overseas with the largest portion of this outsourcing coming from China  The US tariffs on these Chinese made shoes will cause the cost to increase and in turn inflate the price for consumers  This will slow demand for the shoes if the US China trade conflict heightens  Consider buying NKE if progress is made in trade discussions  look primarily for Trump to give concessions to Chinese made products 
Take Away
The US China trade war has gone beyond what most economists and investors had anticipated but the markets still aren t pricing in the full impact  If Washington adds the remaining tariff schedule the economy and markets will feel its effect 
I am hoping that both president Trump and Xi come to their senses before this occurs and work together in order to make a trade agreement that both sides can stomach  This result isn t guaranteed and further escalation will likely cause one side to fold to the others demands  If this does occur look to buy some of the stock I mentioned above 
Keep in mind that further escalation of the trade war will likely cause these stocks further pain  Wait till the time is right before putting a position on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ilver Standard Resources Continue To Surge Higher </t>
  </si>
  <si>
    <t xml:space="preserve">As of late  it has definitely been a great time to be an investor Silver Standard Resources Inc    NASDAQ SSRM    The stock has moved higher by 7 5  in the past month  while it is also above its 20 Day SMA too  This combination of strong price performance and favorable technical  could suggest that the stock may be on the right path We certainly think that this might be the case  particularly if you consider SSRM s recent earnings estimate revision activity  From this look  the company s future is quite favorable  as SSRM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sure Software Continue To Surge Higher </t>
  </si>
  <si>
    <t xml:space="preserve">As of late  it has definitely been a great time to be an investor Asure Software Inc   NASDAQ ASUR    The stock has moved higher by 13 7  in the past month  while it is also above its 20 Day SMA too  This combination of strong price performance and favorable technical  could suggest that the stock may be on the right path We certainly think that this might be the case  particularly if you consider ASUR s recent earnings estimate revision activity  From this look  the company s future is quite favorable  as ASUR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atus  Emricasan Lags Primary Goal In Liver Function Study</t>
  </si>
  <si>
    <t xml:space="preserve">Conatus Pharmaceuticals Inc    NASDAQ CNAT   announced top line results from a phase IIb ENCORE LF study on its lead pipeline candidate  emricasan  The mid stage study  which evaluated emricasan on patients with decompensated nonalcoholic steatohepatitis  NASH  cirrhosis failed to meet its primary endpoint  Consequently  the company has decided to discontinue further development of emricasan in the ENCORE LF study Conatus also announced results from the phase IIb ENCORE PH program  which evaluated emricasan for a 24 week extension period  Although  results were consistent from the initial 24 week treatment period  the study missed predefined objectives Shares of Conatus have plummeted 83 2  year to date against the  increase of 16  Notably  in the second quarter of 2017  Conatus initiated the randomized  double blind phase IIb ENCORE LF analysis  In February 2019  the company completed enrolling patients in the study  Recruited subjects were randomized 1 1 1 to receive 5 mg of emricasan  25 mg of emricasan or placebo twice daily for 48 weeks  The investigation was conducted across 73 sites in the United States The primary endpoint was event free survival or  4 points advancement in Model for End stage Liver Disease  MELD  score  However  the candidate fell short of its primary goal and did not show statistically significant differences in event rates between the treatment and placebo arms and failed to indicate any potential treatment effect Last December  Conatus announced top line results from the ENCORE PH probe  In the same  emricasan demonstrated clinically meaningful treatment effects on compensated NASH cirrhosis patients  who face the peril of passing to the decompensation state  However  the study failed to meet its primary endpoint  Following a post hoc analysis  emricasan showed a clinically meaningful treatment impact compared with placebo Per this press release  the outcomes following the 24 week extension period too did not show statistically significant differences between treatment and the placebo arm Earlier this March  Conatus announced that the ENCORE NF study  which evaluated emricasan for treating patients with biopsy confirmed NASH and liver fibrosis  could not achieve the primary goal as it lacked the desired effect on these earlier stage NASH fibrosis patients  Shares of the company significantly dropped back then Failure of all these studies significantly hurt the stock as the shares have been persistently down for a considerable amount of time We would like to remind investors that Conatus acquired the worldwide rights to emricasan from Pfizer   NYSE PFE   in July 2010  In December 2016  Conatus signed an exclusive option  collaboration and license agreement with Novartis   NYSE NVS   for the worldwide development and commercialization of emricasan In a separate press release  the company announced that it is planning to explore and evaluate strategic alternatives to increase its shareholder value  The company has appointed an independent investment bank and financial services company   Oppenheimer   Co   Inc   as its financial advisor for assistance Conatus has also decided to slash staff headcount by almost 40  as part of its restructuring plan and suspend the development of its preclinical candidate   CTS 2090   which was being assessed for treating autoinflammatory diseases  Conatus updated its financial guidance and now expects the 2019 end balance in the range of  10  15 million Zacks Rank   Key PickConatus currently carries a Zacks Rank  3  Hold   A better ranked stock in the healthcare sector is Acorda Therapeutics  Inc    NASDAQ ACOR    which sports a Zacks Rank  1  Strong Buy   You can see  Acorda s loss per share estimates have been narrowed 6 5  for 2019 and 6 9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NewJersey Resources  NJR  Stock</t>
  </si>
  <si>
    <t xml:space="preserve">The Zacks Consensus Estimate for NewJersey Resources Corporation s   NYSE NJR   fiscal 2019 earnings was unchanged at  2 per share in the past 90 days  However  estimates for fiscal 2020 have been revised up 1 8  to  2 20 during the said period 
Let s focus on the factors that make the stock an appropriate investment option at the moment 
Zacks Rank   VGM Score
NewJersey Resources currently carries a Zacks Rank  2  Buy   You can see 
The stock has an impressive  of B  Here V stands for Value  G for Growth and M for Momentum with the score being a weighted combination of all three factors  Back tested results show that stocks with a favorable VGM Score of A or B coupled with a bullish Zacks Rank are the best investment options 
Earnings Surprise History   Long Term Growth
The company s average four quarter positive earnings surprise is 5 52  
The company s long term  three to five years  earnings growth is pegged at 7  
Price Movement   Dividend Yield
In the past 12 months  NewJersey Resources  shares have gained 13 8  compared with the  s rise of 7 9  
Currently  the company has a dividend yield of 2 31  compared with the Zacks S P 500 composite s 1 93  
Debt to Capital   Current Ratio
The debt to capital ratio is a good indicator of the financial position of a company  The indicator shows how much debt is used to conduct the business  Currently  the company s debt to capital ratio is pegged at 42 92   which is lower than the industry s 49 04  and the Zacks S P 500 composite s 43 11  
NewJersey Resources  current ratio is pegged at 1 04 as of Mar 31  2019  The current ratio of more than 1 ensures the company s ability to pay short term obligations or those due within a year 
Capital Investment Plan
The company plans to invest approximately  2 billion over fiscal 2019 to 2021  It is making investments in natural gas and midstream infrastructures to provide safe and reliable service  Moreover NewJersey Resources has made significant capital expenditures toward the Clean Energy Ventures segment 
Other Key Picks
Some other top ranked stocks from the same industry are ONEOK  Inc   NYSE OKE    ONE Gas  Inc   NYSE OGS   and Northwest Natural Gas Company   NYSE NWN    each holding a Zacks Rank of 2 
ONEOK pulled off an average positive earnings surprise of 3 17  in the last four quarters  The company s long term earnings growth is pegged at 11 30  
ONE Gas pulled off an average positive earnings surprise of 8 29  in the last four quarters  The company s long term earnings growth is pegged at 5 90  
Earnings Estimates for 2019 for Northwest Natural Gas moved up 0 8  to  2 37 per share in the past 60 days  The company s long term earnings growth is pegged at 4 5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briva Gets EMA Acceptance For Pneumonia Drug Lefamulin</t>
  </si>
  <si>
    <t xml:space="preserve">Nabriva Therapeutics plc   NASDAQ NBRV   announced that the European Medicines Agency  EMA  has accepted its Marketing Authorization Application  MAA   seeking approval for both intravenous  IV  and oral formulations of lefamulin for the treatment of community acquired pneumonia  CAP  in adult patients  This quick validation from the EMA confirms that the MAA submission is ready for the formal review process by the regulatory agency Nabvira expects a decision from the Committee on Human Medicinal Products in the next 12 15 months  Last month  the company submitted the MAA for both the IV and oral formulations of lefamulin for treating patients with CAP aged 18 years and above The company plans to enter into a commercial partnership to commercialize lefamulin across Europe for adult patients with CAP  If approved  lefamulin will be available across all the 28 member states of EU along with Norway  Liechtenstein and Iceland Shares of Nabvira have surged 44 5  so far this year  outperforming the  increase of 4 2  Lefamulin is a potentially first in class  semi synthetic pleuromutilin antibiotic available for oral as well as IV administration in humans to address community acquired bacterial pneumonia  CABP  Notably  last December  Nabvira submitted two new drug applications to the FDA for both the IV and oral formulations of lefamulin to treat CABP in the United States  The regulatory body has set an action date of Aug 19  2019 Apart from lefamulin  Nabvira has another candidate in its portfolio   Contepo   a potentially first in class epoxide intravenous antibiotic developed for treating adult patients with complicated urinary tract infection  cUTI  Zacks Rank   Stocks to ConsiderNabvira currently carries a Zacks Rank  3  Hold   Better ranked stocks in the healthcare sector include Acorda Therapeutics  Inc    NASDAQ ACOR    Repligen Corporation   NASDAQ RGEN   and Merus N V    NASDAQ MRUS    all sporting a Zacks Rank  1  Strong Buy   You can see  Acorda s loss per share estimates have been narrowed 6 5  for 2019 and 6 9  for 2020 over the past 60 days Repligen s earnings estimates have been revised 9 4  upward for 2019 and 9 8  upward for 2020 over the past 60 days  The stock has soared 52 6  year to date Merus  loss per share estimates have been narrowed 22 2  for 2019 and 17 2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Health  UNH  Closes DaVita Unit Buy  Expands OptumCare</t>
  </si>
  <si>
    <t xml:space="preserve">UnitedHealth Group Inc  s   NYSE UNH   Optum unit has completed the buyout of DaVita Medical Group  a unit of DaVita Inc    NYSE DVA    for  4 3 billion in cash This acquisition has been made by OptumCare   a sub segment of Optum   the company s health services segment  OptumCare provides primary and urgent care delivery services business  It will expand UnitedHealth s ambulatory care services operations 
With this deal  UnitedHealth will now be able to pair DaVita Medical Group s 300 medical clinics  35 urgent care centers  and six outpatient surgery centers   which reach around 1 7 million patients a year   with Optum s massive insurance division 
This acquisition is expected to aid the growth of OptumHealth  which is targeting double digit percentage revenue growth on average and sustainable operating margins of 8  to 10  in the upcoming years  The unit continues to make productivity gains in its existing products and services while investing in new platforms and markets 
Numerous small mergers and acquisitions have strengthened UnitedHealth s existing business  provided a new platform for future growth  and brought tools  technologies or skills that could not be otherwise obtained or developed more efficiently  These business combinations are also necessary to control UnitedHealth s soaring medical costs and protect its margins 
Effective use of capital is one of the drivers of UnitedHealth s ability to achieve distinctive long term financial performance  as reflected by revenue CAGR of 12  from 2006 2018 
Year to date  the stock has lost 0 6  compared with the  s rise of 2 12  
The inorganic growth strategy of the company has placed it at the highest echelon in the industry  in terms of medical members served and revenue   against companies like Cigna Corp    NYSE CI    Anthem Inc    NYSE ANTM    Humana  NYSE HUM  and others 
Meanwhile  an increasing trend of consolidation is being witnessed across the industry  which is itself undergoing rapid transformation owing to heightened regulation  soaring medical costs  increased consumerism  and shift to value based care  Some of the recently completed buyouts are that of Aetna Inc  NYSE AET   by CVS Health Corp  NYSE CVS    and Express Scripts  NASDAQ ESRX  by Cigna Corp  These deals have enabled the surviving entities to develop an ecosystem of healthcare services and derive efficiencies at each node 
UnitedHealth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s New Surveillance Patent To Boost Drone Market Reach</t>
  </si>
  <si>
    <t xml:space="preserve">Amazon   NASDAQ AMZN   is firing on all cylinders to expand presence in the booming drone market on the back of its robust technologies Reportedly  the e commerce giant has recently been granted a patent by the United States Patent and Trademark Office  Notably  the company applied for it applied for in 2015 We note that the patent will allow Amazon to use its delivery drones for surveillance purpose  which in turn will enhance its offerings in the drone market The patent describes that the drone will perform surveillance function based on geo fencing technology which restricts function outside the virtual boundary created by the technology around the property under observation The drones are well equipped to record video of the property under surveillance which will aid Amazon in providing information to the property owners Drone Surveillance Market Holds PromiseAmazon s continued efforts toward offering surveillance as a service via drones will materialize with the patent Moreover  the patent will help the company in foraying into the global drone surveillance market  Notably  the growing demand for security services which will constantly monitor property and keep updating owners with real time data is fueling demand in this market A report from Transparency Market Research  this potential market is expected to reach  650 million by 2026 at a CAGR of 20  between 2018 and 2026 We believe Amazon s robust AI and Machine Learnings  ML  technologies position it well to rapidly penetrate into the drone surveillance market Amazon com  Inc  Revenue  TTM 
Growing Drone Initiatives
Amazon is leaving no stone unturned to explore the multiple ways of utilizing its delivery drones to enhance offerings to customers Apart from the latest patent  the company recently revealed that its electric drones which are equipped to fly up to 15 miles and capable of delivering packages weighing 5 pounds within half hour will soon start delivering goods Additionally  Amazon has received one year approval from Federal Aviation Administration  FAA  for testing these drones and its development activities 
We note that with the expanding usage of these drones  positions Amazon well to reap benefits from global drone services market which as per a report from MarketsandMarkets  is expected to hit  4 4 billion in 2019 and to reach  63 6 billion by 2025 at a CAGR of 55 9  between 2019 and 2026 Further  the above mentioned strengthening drone initiatives are likely to bolster its presence in the global drone market which as per a report from Adroit Market Research  is anticipated to reach  144 38 billion by 2025 at a CAGR of 40 7  between 2019 and 2025 Zacks Rank   Stocks to ConsiderCurrently  Amazon carries a Zacks Rank  3  Hold  Some better ranked stocks in the broader technology sector worth considering are Autohome Inc    NYSE ATHM    Match Group  Inc    NASDAQ MTCH   and Marchex  Inc    NASDAQ MCHX    All the three stocks sport a Zacks Rank  1  Strong Buy   You can see  Long term earnings growth rate for Autohome  Match Group and Marchex is pegged at 20 91   15 1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iance Resource  ARLP  To Acquire Interest In Wing s Assets</t>
  </si>
  <si>
    <t xml:space="preserve">Alliance Resource Partners  L P    NASDAQ ARLP   recently announced that ithas entered into a definitive agreement to acquire oil and gas mineral interests from Wing Resources LLC and Wing Resources II LLC  The acquisition is valued at  145 millionand the transaction is expected to be closed by August 2019 In January  the partnership acquired limited partnership interest in AllDale Minerals III  L P  The acquisition enabled Alliance Resource to own nearly 3 950 net royalty acres indirectly in Permian Basin  The recent buyout of Wing s assets will facilitate the partnership to own approximately 51 000 net royalty acres concentrated in the Permian Basin  SCOOP STACK  Bakken and Appalachian Basin Focus in Oil and Gas Minerals Segment                                                      The partnership generates income from coal production as well as oil and gas mineral interests located in producing regions across the United States  The recent announcement reflects the partnership s focus on revamping the oil and gas minerals segment as a growth platform for the future Considering higher awareness toward the environment  the consumption of coal has declined in the past few years  The current scenario of coal market is alarming  Thus  coal companies are either merging to lower cost or shifting their focuses  Alliance Resource  focus on oil rich assets will help it possess another alternate revenue source Per U S  Energy Information Administration  EIA   crude oil production will increase 1 4 million barrels per day  b d  in 2019 and 0 9 million b d in 2020  Production average will stand at 13 3 million b d in 2020  EIA also projects that U S  dry natural gas production will average 90 6 billion cubic feet per day  Bcf d  in 2019  up 8 6  from 2018  A major chunk of U S  oil production will be generated from Permian Basin Fortifying Position in Permian Basin Permian Basin is situated in western Texas and southeastern New Mexico  The region is rich with petroleum  natural gas as well as potassium deposits and has large economic significance  After completion of the acquisition  Alliance Resource presence in the Permian Basin will increase by nearly 9 000 net royalty acres in the Midland Basin  with exposure to more than 400 000 gross acres Permian Basin s rich onshore assets make it one of the most prolific hydrocarbon producing regions in the United States  In addition to Alliance Resource  we have already seen some other prominent operator in the oil and energy trying to expand operation in this zone through acquisition  Recently  Chevron Corporation   NYSE CVX   made a bid for Anadarko Petroleum Corporation   NYSE APC    However  Occidental Petroleum   NYSE OXY   raised bid to acquire Anadarko Petroleum  which compelled Chevron to move out with  1 billion breakup fee  Anadarko Petroleum s strong presence in Permian Basin made it an attractive option for acquisitions Zacks Rank   Price PerformanceAlliance Resource currently carries a Zacks Rank  3  Hold   You can see  Units of Alliance Resource have lost about 8  in the past 12 months compared with the  s decline of 29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Zymeworks Continue To Surge Higher </t>
  </si>
  <si>
    <t xml:space="preserve">As of late  it has definitely been a great time to be an investor Zymeworks Inc    NYSE ZYME    The stock has moved higher by 1 3  in the past month  while it is also above its 20 Day SMA too  This combination of strong price performance and favorable technical  could suggest that the stock may be on the right path We certainly think that this might be the case  particularly if you consider ZYME s recent earnings estimate revision activity  From this look  the company s future is quite favorable  as ZYME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Gas Stock Roundup  Anadarko s Mozambique FID  Archrock s Acquisition   More</t>
  </si>
  <si>
    <t xml:space="preserve">It was a week where oil prices scored almost 9  gain   the largest percentage climb for the period since December 2016  Meanwhile  natural gas futures slumped to a 37 month low On the news front  Anadarko Petroleum   NYSE APC   and partners took the final investment decision on a  20 billion LNG project in Mozambique  while midstream energy company Archrock  Inc    NYSE AROC   agreed to acquire a gas compression assets provider for  410 million Overall  it was a mixed week for the sector  While West Texas Intermediate  WTI  crude futures rose 8 8  to close at  57 43 per barrel  natural gas prices moved down 8 4  for the week to finish at  2 186 per million Btu  MMBtu    See the last  Oil   Gas Stock Roundup  here   The U S  crude benchmark hit the highest settlement level since May 29 amid the possibility of mounting geopolitical tensions in the Middle East hampering global supplies  Hopes for an interest rate cut next month by the US Federal Reserve also send oil prices soaring  On a further bullish note  the U S  Energy Department s latest inventory release showed that crude stockpiles recorded a much bigger than anticipated weekly draw On the other hand  natural gas prices suffered after a government report showed another larger than expected increase in natural gas supplies  The bearish injection  which was also higher than the five year average  intensified a sell off that left the U S  benchmark with its lowest close in more than three years Recap of the Week s Most Important Stories1   Anadarko Petroleum and the co venturers in Mozambique s Offshore Area 1 made a final investment decision  FID  on the  20 billion LNG project  The facility will be Mozambique s first onshore LNG unit The project comprises two LNG train with total initial capacity of 12 88 million tons per annum  MTPA   Of the total capacity  86  is committed by the key LNG buyers in Asia and Europe  Moreover  the project is expected to boost Mozambique s in country consumption as well as contribute to domestic economic development Anadarko  which is set to be acquired by Occidental Petroleum Corporation  NYSE OXY  for  38 billion  has entered into a binding agreement with French supermajor TOTAL SA to sell its African assets for  8 8 billion  including the Mozambique holdings   Read more  2    Archrock is set to acquire Texas based Elite Compression Services  LLC in a cash and stock deal valued at  410 million  The Houston based energy infrastructure company will pay approximately  205 million in cash and issue 21 66 million new shares to fund the deal  Subject to satisfactory closing conditions and regulatory approvals  the deal is set for closure in third quarter 2019 Per the deal  Archrock   which is focused on midstream natural gas compression   will receive Elite s large horsepower compression assets amounting to 430 000  majority of which are already contracted for more than three years with blue chip companies  Post the conclusion of the deal  Archrock expects to realize  55 million of annualized adjusted EBITDA  including cost synergies of  5 million  The deal is expected to be accretive to earnings and cash flows of the firm  as well as boost basin density across core U S  shale plays  This move is likely to support the Zacks Rank  3  Hold  company s goal of reducing leverage and maintaining adequate dividend coverage You can see  Concurrently  Archrock will also offload 80 000 active and idle compression horsepower assets to Houston based Harvest Midstream Co  for  30 million in cash  This will further standardize Archrock s portfolio 3    Chevron   NYSE CVX   and Phillips 66 s   NYSE PSX   joint venture Chevron Phillips Chemical Company LLC has announced its decision to construct a petrochemical facility in collaboration with Qatar Petroleum The facility will process ethane into ethylene  with Qatar Petroleum expected to have a 70  interest in the venture  In the Middle East  the to be constructed complex will likely be the largest when it comes to producing ethylene by processing ethane  Notably  the major constituent for manufacturing plastic is ethylene With this transaction  Chevron Phillips Chemical will be helping Qatar Petroleum produce roughly 1 9 million tons of ethylene every year  said chief executive officer of Qatar Petroleum  Moreover  the completion of constructing the new plant  expected by 2025  will boost Qatar s polyethylene production  added Qatar Petroleum   Read more  4    ConocoPhillips    NYSE COP   affiliate ConocoPhillips Alaska has agreed to acquire the entire stake in Nuna discovery  The deal has been signed with Caelus Natural Resources Alaska LLC for the prospect  which is situated in the east of the Colville River  Notably  the closing of the deal   with effective date of Jun 14  2019   awaits regulatory approval  The value of the transaction has not been disclosed yet The Nuna prospect  spread across 21 000 acres with 11 tracts  was discovered in 2012  Before taking the final investment decision  ConocoPhillips will assess the discovery In Alaska  ConocoPhillips is the largest producer of crude oil  operating roughly 1 3 million net undeveloped acres under leases  The latest deal has fortified the upstream energy player s position in Alaska s North Slope  ConocoPhillips has decided to employ the infrastructure of Kuparuk River Unit  KRU  field   the second biggest oilfield in North Slope of Alaska   for the development of the Nuna prospect  This will enable ConocoPhillips to minimize its cost structure while producing optimum oil volumes that will contribute to the company s revenues and create jobs in Alaska  Read more  5     SM Energy Company s   NYSE SM   shares jumped 6 6  after it announced that second quarter production is surpassing estimates on better than expected well performance and completion timing  As such  the company increased its second quarter and full year 2019 production guidance by 400 thousand barrels of oil equivalent  MBoe  at the midpoint Around 43 44  of total production in the second quarter and full year 2019 is expected to be oil  Higher production volumes from the Permian Basin and South Texas areas enabled the company to upwardly revise its second quarter guidance from 126 131 MBoe per day  MBoe d  to 132 134 MBoe d  The current projection indicates a significant rise from the year ago period s 115 2 MBoe d  For full year 2019 as well  SM Energy upwardly revised its production view from 123 3 131 5 MBoe d to 124 4 132 6 MBoe d  The new guidance is much higher than the 2018 figure of 120 3 MBoe d Moreover  the company announced several positive well test results from the RockStar area of the Permian Basin and Watson State Austin Chalk in South Texas  These are expected to enhance the company s Midland Basin and South Texas inventories  as well as unlock value from the existing footprint  Read more  Price PerformanceThe following table shows the price movement of some the major oil and gas players over the past week and during the last 6 months Reflecting the bullish market sentiment  the Energy Select Sector SPDR   a popular way to track energy companies   rose 5 1  last week  The best performer was offshore driller Transocean Ltd    NYSE RIG   whose stock surged 16 1  Longer term  over six months  the sector tracker is up 10 1   Integrated energy major Chevron was the major gainer during this period  experiencing a 16 3  price increase What s Next in the Energy World As usual  market participants will be closely tracking the regular releases i e  the U S  government statistics on oil and natural gas    one of the few solid indicators that comes out regularly  Energy traders will also be focusing on the Baker Hughes data on rig count  while outcome from the July 1 2 OPEC meeting in Vienna  where the cartel would decide on its production policy for the next six months  will be of some intere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llergan A Good Deal For AbbVie </t>
  </si>
  <si>
    <t xml:space="preserve">The deal that weds the hottest selling drug Humira with the perennially popular beauty treatment Botox will cost  63 billion in stock and cash  Specifically  AbbVie   NYSE ABBV   will be paying Allergan   NYSE AGN   0 866 part of its own share  worth  67 94  and  120 30 in cash for each share of Allergan 
The purchase consideration of  188 24 per share therefore works out to a 45  premium to its last trading price on Monday  Allergan s CEO  Brent Saunders  will join AbbVie s board while AbbVie s CEO Richard Gonzalez will continue as the CEO of the combined company 
Rationale for the Deal
Pharmaceutical companies make money by investing in R D to develop drugs that they can then patent and sell at high prices  The problem is that patents aren t granted for an indefinite term  So companies continue to earn handsome profits through the life of the patent while developing other drugs than can be patented to generate revenue that takes its place 
And so it continues  Because once the patent runs out  generics flood the market and then of course the increased competition ensures that prices and sales drop off sharply 
In this scenario  life naturally becomes really difficult when continued investments don t yield the desired results  When new drugs don t make it to final approval or do so only after significant increase in investment  the resources to continue development also start drying up  According to consultancy firm Deloitte  projected ROI on R D for the top 12 pharmaceutical companies have fallen to 1 9  in 2018  from 3 7  in 2017 and 8 2  in 2010 
It s currently expected that the industry will not be able to recover from the onslaught of significantly higher development costs related to big and relatively inefficient structures of the top companies  inordinately long time to develop a product and inadequate use of technological tools  like robotics  AI  etc  to date  While technology investments have stepped up of late  it typically takes a few years to feel the effect of these investments 
So basically  companies have to do all they can to get leaner and meaner in their operating structures  That s where the AbbVie Allergan merger makes so much sense  The companies expect the acquisition to be immediately accretive and to facilitate combined savings of  2 billion a year 
Also  since R D investments yield a very low rate of return  deploying those resources instead to acquire a company that will generate revenue right from the start  seems like a very good deal  Particularly so because Allergan s main product is yet to see significant competition  the deal makes sense for Allergan because it adds to its R D and marketing resources  
Humira generated nearly  20 billion in sales last year  or around 60  of AbbVie s revenue  Therefore  the company needed to find something that could take its place when the patent runs out in mid 2023  Already  it is seeing steep double digit declines in Europe where generics are available  Therefore  the ability to add a relatively patent proof  kind of  product like Botox to its product line sounds great 
Investor Concerns
It s far from a done deal because the companies will need necessary approvals  although the lack of overlapping products likely means that there won t be anticompetitive concerns  
The delay could come from a different quarter  Ireland based Allergan has been trying to sell itself since 2016 but its  152 billion merger agreement with Pfizer  NYSE PFE  fell through because that acquisition was designed to lower taxes and the government didn t take a charitable view of the situation 
On Monday  Bristol Myers hinted at a roadblock in its deal with Celgene  NASDAQ CELG   The company will now have to sell its multibillion dollar anti inflammatory drug Otezla before the deal can go through  The Federal Trade Commission  FTC  appears to be slowing things down here 
There s also the consideration that the company may have overpaid for Botox  which is the main reason that shares slumped on the news  Especially because there s also a slight concern that Evolus  lower priced Jeuveau  which the FDA approved in February could increase competition  Marketing and reach will be factors at play 
Allergan shares carry a Zacks Rank  3  Hold   while AbbVie shares are ranked  2  Buy   Merck   NYSE MRK   and Novartis   NYSE NVS    both ranked  2  are other buys in the spac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OneDrive Personal Vault Feature To Boost Adoption</t>
  </si>
  <si>
    <t xml:space="preserve">Microsoft   NASDAQ MSFT   recently empowered OneDrive cloud storage offering with new security feature called Personal Vault  OneDrive s Personal Vault folder is dedicated to storing important and sensitive files by providing an extra encryption measure to aid users securing their vital data Notably  Microsoft rolled out OneDrive to enable users seamlessly access their data from anywhere by logging into their OneDrive accounts  In a bid to avail Personal Vault service  users will require another login ID and password over OneDrive user credentials  The latest security feature is enabled by Microsoft Authenticator app on compatible devices Further  the two step verification security measure provides Microsoft s OneDrive a competitive edge in the market with enhanced security capabilities  Reportedly  comparable cloud based user friendly storage offerings including Alphabet s   NASDAQ GOOGL   Google Drive  Apple s iCloud  Dropbox  among others  presently lack additional security login feature Features  Availability   PricingMicrosoft notes that the by utilizing Personal Vault  users will be logged out automatically after short duration of inactivity  Users can select the auto lock interval according to device  This enables users to travel safely with their important documents  financial information  bills  and licenses  to name a few  on their OneDrive folder Moreover  OneDrive will sync the users  Personal Vault files with a BitLocker encrypted area on the system s local hard drive for Windows 10 PCs Personal Vault service will be available on web  Windows 10 devices  and Microsoft s apps  The service is scheduled to be initially offered across Australia  New Zealand  and Canada  with roll out to other countries slated later this year Microsoft also increased storage capacity for monthly subscription plan of  1 99 to 100 GB from 50 GB  which brings it at par with similar Google Drive plan  Considering a free OneDrive plan  number of files which can be stored on Personal Vault will be restricted Notably  Office 365 subscription already offers 1 TB of storage in OneDrive  The company announced that users can now avail extra 200 GB of storage for  1 99 per month  ranging up to additional  1 TB storage for  1 99 per month What Investors Should Know OneDrive enables users with flexible and easily adoptable storage capabilities  The latest additional security feature is anticipated to bolster adoption rate of OneDrive on the back of ongoing workspace trend of Bring Your Own Devices  BYOD  and increasing mobile on the go workers  Moreover  cyber attacks on subscription or cloud based accounts have become a persistent problem of late  which is where Personal Vault feature holds promise Additionally  the change in plans with measures to offer additional storage and security measures is expected to drive adoption  This will consequently generate incremental revenues for Microsoft s Productivity and Business Processes segment which contributed 33 5  to total revenues in the last reported quarter Microsoft Corporation Revenue  Quarterly 
   Notably  in the third quarter of fiscal 2019 Microsoft s Office Consumer products and cloud services revenues increased 8   up 10  at cc  year over year  Office 365 Consumer subscribers came in at 34 2 million during the reported quarter  Office Commercial revenues increased 12  year over year  driven by Office 365 Commercial growth of 30  Zacks Rank   Key PicksMicrosoft carries a Zacks Rank  3  Hold  Some better ranked stocks worth considering in the broader sector are Rosetta Stone Inc    NYSE RST   and j2 Global  Inc    NASDAQ JCOM    each sporting Zacks Rank  1  Strong Buy   You can see  Long term earnings growth rate for Rosetta Stone and j2 Global is pegged at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MC Corp   FMC  To Invest  50M In Global R D Headquarters</t>
  </si>
  <si>
    <t xml:space="preserve">FMC Corporation   NYSE FMC   plans to invest more than  50 million in capital improvement projects over the next three years at its Global Research and Development headquarters in Newark  DE  This includes the reconfiguration of a state of the art greenhouse and research facility In 2017  FMC purchased the Stine Research Center campus  which was part of its buyout of a portion of DuPont  NYSE DD  s crop protection business  Notably  this was the biggest deal in the company s history  The company retained more than 500 jobs in Delaware  formed 19 new positions and transferred 45 employees from a nearby state FMC is making fresh investments in Delaware  which has been a center of world class agriscience and biotechnology research  Moreover  the company plans to reconfigure an existing structure at the facility that will boost its global R D  It plans to hire 13 employees over the next three years for supporting the project  This will bring its total number of full time R D employees at the Delaware campus to roughly 375  Notably  the facility has a total workforce of around 600  including support staff and contractors Per management  the company will invest nearly  2 billion in R D through 2023 as a cornerstone of its long term growth strategy  Also  the Council for Development Finance  CDF  approved a grant for around  1 64 million from the Delaware Strategic Fund to support the expansion  This includes a performance grant of  142 500 and capital expenditure grant of  1 5 million The grant is likely to supplement FMC s investment over a three year horizon  Both the grants are contingent upon the company adhering to employment benchmarks Shares of FMC have lost 6 7  in the past year compared with the  s 33 5  decline 
Zacks Rank   Other Key PicksFMC currently carries a Zacks Rank  2  Buy  Some other top ranked stocks in the basic materials space are Materion Corp    NYSE MTRN    Flexible Solutions International Inc   NYSE FSI   and AngloGold Ashanti Ltd    NYSE AU    These stocks currently sport a Zacks Rank  1  Strong Buy   You can see  Materion has an expected earnings growth rate of 27 3  for 2019  The company s shares have gained 21 8  in the past year Flexible Solutions has a projected earnings growth rate of 342 9  for the current year  The company s shares have surged 144 4  in a year s time AngloGold has an estimated earnings growth rate of 90 6  for the current year  Its shares have rallied 116 8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Continental Stock Gains 20  In A Year  Here s Why</t>
  </si>
  <si>
    <t xml:space="preserve">Shares of United Continental Holdings    NASDAQ UAL    have outperformed its  in a year s time  The stock has gained 19 8  against the industry s 3 9  decline Why the Upbeat Price PerformanceSolid demand for air travel has led to an uptick in passenger revenues  which account for the bulk of the company s top line  Strong passenger revenues should boost the top line in the second quarter of 2019 as has been the case over the last few quarters  This Zacks Rank  2  Buy  company s performance with respect to unit revenues is also encouraging  For the second quarter  the company expects passenger unit revenues to grow in the 0 5 2 5  range  Adjusted pre tax margin for the period is anticipated between 11  and 13  Efforts to modernize its fleet also raise optimism in the stock  In this regard  it is imperative to mention that United Continental is replacing outdated planes and adding new ones to its fleet  We also appreciate the company s efforts to reward its shareholders through buybacks  During 2018  United Continental repurchased shares worth  1 25 billion  Furthermore  the carrier bought back  527 million of its common shares in the January March period at an average price of  83 68 per share United Continental s employee friendly attitude is an added positive  In 2018  employees earned  334 million in profit sharing  We are also impressed by United Continental s efforts to expand its operations Moreover  the stock has a  of A  Here V stands for Value  G for Growth and M for Momentum and the score is a weighted combination of these three scores  Such a score allows you to eliminate the negative aspects of stocks Other Stocks to ConsiderInvestors interested in the broader  sector may also consider the likes of Air China Ltd    OTC AIRYY    SkyWest  Inc    NASDAQ SKYW   and Radiant Logistics   NYSE RLGT    While Air China sports a Zacks Rank  1  Strong Buy   SkyWest and Radiant Logistics carry a Zacks Rank  2  You can see  Shares of Air China and SkyWest have rallied more than 18  and 25   respectively  over the past six months  Meanwhile  Radiant Logistics has an encouraging earnings history  having trumped the Zacks Consensus Estimate in each of the trailing four quarters  the average being 37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Analyst Reports For JPMorgan  Wells Fargo   Duke Energy </t>
  </si>
  <si>
    <t>Wednesday  June 26  2019
The Zacks Research Daily presents the best research output of our analyst team  Today s Research Daily features new research reports on 16 major stocks  including JPMorgan  JPM   Wells Fargo  WFC  and Duke Energy  DUK   These research reports have been hand picked from the roughly 70 reports published by our analyst team today 
You can see 
JPMorgan s shares have gained  8 2  in the past three months  outperforming the Zacks Major Regional Banks industry s increase of  3 4   The bank has an impressive earnings surprise history  having surpassed expectations in three of the trailing four quarters  
The Zacks analyst thinks higher rates  improving loan balance  strong balance sheet  indicated by stress test clearance   opening branches in new markets and focus on strengthening credit card business will support the bank s financials  Expanding its reach into lucrative U S  healthcare payments market with a deal to acquire InstaMed will aid profitability  
However  dismal mortgage banking performance  mainly due to lower origination volume and increase in competition  is expected to continue hampering fee income growth  The company s significant dependence on capital markets revenues makes us wary and is expected to hurt revenue growth to some extent 
 You can   
Shares of Wells Fargo have underperformed the Zacks Major Regional Banks industry in the past six months    1 4  vs   11 4    Its earnings surprise history is satisfactory  having beaten the Zacks Consensus Estimate in two of the trailing four quarters  
The Zacks analyst thinks Wells Fargo s restructuring activities and higher interest income  aided by loan growth  remain a tailwind  Further  ongoing investment in the businesses to enhance compliance and risk management capability bodes well  Recently  the company also cleared the Fed s 2019 stress test  
However  Wells Fargo has been slapped with several sanctions  including a cap on its asset growth by the Fed  This is an outcome of the CFPB s dissatisfaction with the bank s slow progress on fixing risk management issues  Rising expenses due to pending litigation issues and hike in personnel costs curb bottom line expansion 
 You can   
Duke Energy s shares have outperformed the Zacks Electric Power industry in the past year  gaining  13 3  vs  12 4   The Zacks analyst likes Duke Energy s strong focus on expanding its scale of operations and implementing modern technologies at the company s facilities  
Heavy investments are made in infrastructure and expansion projects  The company expects to invest about  37 billion in its overall growth projects during the 2019 2023 period  This investment plan will drive earnings base growth in the company s combined electric and gas businesses by approximately 6   over the next five years  
However  massive debt levels can turn out to be a major headwind for the company  Currently  Duke Energy s strategy includes generation of cleaner energy  due to which it is anticipated to incur environmental compliance cost of  2 78 billion for the 2019 2023 period  Such costs may dampen its bottom line growth 
 You can   
Other noteworthy reports we are featuring today include PayPal  PYPL   General Motors  GM  and Norfolk Southern  NS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New Branches  Loan Growth Aid JPMorgan  JPM   Mortgage a Woe
Loan Growth  Streamlining Support Wells Fargo  WFC 
Renewables Expansion to Aid Duke Energy  DUK   Debt Load Ails
Featured Reports
Pick Up Trucks Drive General Motors  GM  Amid Recall Woes
Per the Zacks analyst  strong sales of 2019 Chevrolet Silverado and GMC Sierra light duty cabs and their competitive prices are a positive 
Norfolk Southern  NSC  Gains From Cost Cuts Amid Debt Woes
The Zacks analyst likes the improvement in operating ratio as Norfolk Southern aims to check costs  Efforts to reward shareholders are encouraging too 
Dialysis Services Aid DaVita  DVA   Other Business Sluggish
DaVita has consistently gained from strong dialysis services revenues  However  the Zacks analyst is apprehensive about the recent reverses in the company s Other business unit 
Buyouts Boosts A  O  Smith  AOS  Business  High Costs Hurt
Per the Zacks analyst  A  O  Smith stands to gain from synergistic benefits of acquired assets  including Water Right bought in April 2019 
Grubhub  GRUB  Banks on Growing Partnerships Amid Competition
Per the Zacks analyst  higher active diner base  driven by rising partnerships with Taco Bell and Dunkin Bands  is a tailwind 
TC PipeLines  TCP  to Ride on PNGTS Project Amid Debt Woes
While PNGTS pipeline and brownfield projects like Portland XPress and Westbrook XPress will fuel profits of TC PipeLines  the Zacks analyst is worried about the firm s elevated leverage of 74  
Patterson  PDCO  Gains from Animal Health Unit  Costs a Woe
Per the Zacks analyst  strong prospects in the core Animal Health unit continue to boost Patterson Companies  NASDAQ PDCO   overall performance 
New Upgrades
Casey s  CASY  Value Creation Plan Likely to Propel Sales
Per the Zacks analyst  Casey s remains on track with its value creation plan to lift sales and profitability  This includes new fleet card program  price optimization  and digital engagement program 
Strong Demand for On Highway Products Aid Allison  ALSN 
Per the Zacks analyst  strong demand for on highway products from global customers along with price increase of certain products drive Allison s revenues 
Debt Cuts  Action 2020 Initiatives Aid ArcelorMittal  MT 
The Zacks analyst is impressed with the company s efforts to reduce debt  Moreover  costs reduction and high value products line expansion under its Action 2020 initiative should boost performance 
New Downgrades
PayPal  PYPL  Hurt by Credit Portfolio Sale   Competition
Per the Zacks analyst  the sale of PayPal s U S  consumer credit receivables portfolio to Synchrony is negatively impacting the top line growth  Also  rising competition from Square  NYSE SQ  poses a risk 
Tough Competition  Regulations Hurt Anadarko Petroleum  NYSE APC 
Per the Zacks analyst  strong competition from major companies  modifications in laws and regulations regarding hydraulic fracturing will hurt Anadarko Petroleum s production and profitability 
Trump s Policy Change on Cuba Travel to Hurt Carnival  NYSE CCL 
Per the Zacks analyst  policy change on travel to Cuba will have a negative impact on cruise industry and Carnival is no exception  Voyage disruptions related to Carnival Vista is also a concern 
undefined undefined</t>
  </si>
  <si>
    <t>Internet Services Industry Outlook  Opportunities Abound In This Undervalued Segment</t>
  </si>
  <si>
    <t xml:space="preserve">Internet Services companies are primarily those that rely on huge software and hardware infrastructure  referred to as their properties  to deliver various services to consumers  Therefore  consumers can avail the services by accessing these properties with their personal connected devices from almost anywhere in the world 
Companies in the sector generally operate two models  an ad based model where the service is offered free and an ad free model where they charge for the service  
Here are the three major themes in the industry Traffic acquisition is one of the most important drivers of revenue  so companies invest in advertising or building communities that can draw more users to their online properties and get them to spend more time there  much like a store owner would try to keep a prospective buyer  Some large players  including those providing infrastructure services  grow by tying up with other such large players for access to their customers  Since the personal touch is absent in an online store  many rely on cookies and other technologies to track users  collect data on them and profile them in order to better understand their needs As these companies have grown over time  some of them have collected such a wealth of information on their users that the data itself is now helping them build artificial intelligence  AI  to lower cost and generate new technologies and services  As a result  ad based services are no longer considered free in some parts of the world and the EU in particular has framed a complex law in GDPR that requires service providers to acquire explicit permission from users before collecting their data The installed base of connected devices continues to grow beyond PCs and smartphones to IoT  automotive and more  creating additional opportunities for targeting  The ownership of multiple devices automatically drives people to use these services more as they increasingly automate routine chores While not all businesses are built on the same scale or have the same customer reach  the scope for growth is huge  For companies that are already pursuing research in AI  the prospects are even brighter 
Zacks Industry Rank Indicates Bright Prospects 
The Zacks  industry is housed within the broader Zacks  sector  It carries a Zacks Industry Rank  54  which places it among the top 21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ing in the top 50  of the Zacks ranked industries is a result of positive earnings outlook for the constituent companies in aggregate  Looking at the aggregate earnings estimate revisions  it appears that analysts are gaining confidence in this group s earnings growth potential  In the past year  the industry s earnings estimate for the current year is up 4 8  
Before we present a few stocks that you may want to consider for your portfolio  let s take a look at the industry s recent stock market performance and valuation picture 
Industry Lags on Stock Market Performance
The Zacks Internet   Services Industry has lagged the broader Zacks Computer and Technology Sector as well as the S P 500 index over the past year as regulatory concerns involving some of the largest players are weighing on sentiments 
The industry has declined 15 2  over this period compared to the S P 500 index s 5 8  gain and broader sector s 1 6  gain 
One Year Price Performance
Industry s Current Valuation
On the basis of forward 12 month price to earnings  P E  ratio  which is a commonly used multiple for valuing technology companies  we see that the industry is currently trading at 21 96X compared to the S P 500 s 16 84X  It is also above the sector s forward 12 month P E of 19 25X 
In fact  the industry is currently trading at the low end of its annual range of 34 44X to 21 96X and therefore  also below the median of 29 52X  as the chart below shows 
Forward 12 Month Price to Earnings  P E  Ratio
Bottom Line
The main reason for the continued negativity in sentiment is the regulatory overhang on some of the leading players  This has broadly depressed prices  despite the fact that the constituent companies have solid growth prospects  Another positive is the fact that estimates are now moving up 
A number of companies present solid growth opportunity here and a few with Zacks  1 Rank  Strong Buy  and  2 Rank  Buy  are highlighted below  You can see  
Autohome Inc   ATHM   This online travel agency has lost 19 4  in the past year  The current fiscal Zacks Consensus EPS Estimate for this Zacks Rank  1 company remains unchanged in the last 7 days 
Price and Consensus  ATHM
Marchex Inc   MCHX   This web based search and other services company has gained 40 7  in the past year  The current fiscal Zacks Consensus EPS Estimate for this Zacks Rank  2 remains unchanged in the last 30 days 
Price and Consensus  MCHX
Match Group  NASDAQ MTCH   Inc   MTCH   This social networking company has gained 64 2  in the past year  The current fiscal Zacks Consensus EPS Estimate for this Zacks Rank  2 company remains unchanged in the last 30 days 
Price and Consensus  MTCH
The Trade Desk  TTD   This cloud based advertising platform has gained 153 9  in the past year  The current fiscal Zacks Consensus EPS Estimate for this Zacks Rank  1 company remains unchanged in the last 30 days 
Price and Consensus  TT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Music hits more than 60 million subscribers  trailing Spotify</t>
  </si>
  <si>
    <t xml:space="preserve">By Stephen Nellis  Reuters    Apple Inc  NASDAQ AAPL  on Thursday confirmed than the company s streaming music service has more than 60 million subscribers  trailing rival Spotify  NYSE SPOT  Technology SA s 100 million premium subscribers  A company spokesman confirmed the figure that Eddy Cue  senior vice president of services for the iPhone maker  disclosed in remarks made  to French publication Numerama in Paris  Apple executives had not disclosed a new number since May 2018  when the company said it had 50 million Apple Music subscribers  The 60 million figure includes Apple customers who are on a free trial of Apple Music   In April  Spotify reported it has 100 million  premium  subscribers  Spotify s definition of premium subscribers also includes those on free trials of its paid service so long as the user has entered a payment method such as a credit card  
When including listeners to its ad supported service  Spotify has 217 million users  Apple and Spotify are locked in an antitrust dispute after Spotify filed a complaint with European regulators in March </t>
  </si>
  <si>
    <t>U S  dependence on China s rare earth  Trade war vulnerability</t>
  </si>
  <si>
    <t xml:space="preserve">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China supplied 80  of the rare earths imported by the United States from 2014 to 2017  China is home to at least 85  of the world s capacity to process rare earth ores into material manufacturers can use  according to research firm Adamas Intelligence  It would take years to build enough processing plants to match China s processing capacity of 220 000 tonnes   which is five times the combined capacity of the rest of the world  Alternative processing plants would struggle to compete with China s low costs in the future  should trade tensions abate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Some rare earth minerals are essential in military equipment such as jet engines  missile guidance systems  missile defense systems  satellites  as well as in lasers  Since 2010  the government and private industry have built up stockpiles of rare earths and components that use them  according to Eugene Gholz  a former senior Pentagon supply chain expert  who teaches at the University of Notre Dame  Some manufacturers have also scaled back their use of such elements  or substituted them for other metals  he said  WHICH COMPANIES ARE MOST DEPENDENT ON CHINESE SUPPLIES  Companies such as  Raytheon Co   N RTN    Lockheed Martin  Corp  N LMT  and BAE Systems Plc  L BAES  all make sophisticated missiles that use rare earths metals in their guidance systems  and sensors  Lockheed and BAE declined to comment  Raytheon did not respond to a request for comment   Apple Inc  O AAPL  uses rare earth elements in speakers  cameras and to make phones vibrate  The United States imported  160 million of rare earth compounds and metals in 2018  up nearly 17  from 2017  Around 60  of it was used in catalysts for oil refining and in vehicle engines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costly to process  Graphic  Rare earth production  click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  Ltd  AX LYC  in May said it signed a memorandum of understanding with Texas based Blue  Line Corp   NYSE LN  to build a rare earth processing facility in the United States   Lynas this month said it was stockpiling production of neodymium praseodymium  used in industrial magnets  for strategic customers  but did not name them  Rare earths are also mined in Australia  Brazil  India  Russia and Vietnam   HOW ARE RARE EARTHS AFFECTED BY U S  TARIFFS  So far  the U S  government has exempted rare earths from tariffs on Chinese goods  OPTIONS TO REDUCE RELIANCE ON CHINESE IMPORTS The U S  Commerce Department earlier in June recommended the United States take urgent steps to boost domestic rare earth production  warning that a halt in Chinese supplies could disrupt global supply chains  The report recommended short term measures such as stockpiling and longer term measures to explore  develop and process more rare earth  The U S  Defense Department is also seeking federal funds to increase domestic rare earth production  Senators in May introduced legislation to encourage the sector s development  As yet  recycling is not a significant source of rare earth minerals  HOW HAVE RARE EARTHS PRICES REACTED TO THE RISING TENSIONS  Having held largely steady for the past several months  the export prices of an array of rare earth elements have rallied strongly since Chinese President Xi Jinping s visit to a rare earth processing firm in southern China on May 20   
Graphic  Rare earth export prices perk up after China rattles trade war sabre  click </t>
  </si>
  <si>
    <t>Apple design chief Jony Ive  Steve Jobs  confidant  to leave and start own firm</t>
  </si>
  <si>
    <t xml:space="preserve">By Stephen Nellis  Reuters    Jony Ive  a close creative collaborator with Apple Inc  NASDAQ AAPL  co founder Steve Jobs whose iPhone and other designs fueled Apple s rise to a  1 trillion company  will leave later this year to form an independent design company  Apple said Ive will continue work on its products at his new venture  but shares fell as much as 1 5  to  197 44 in after market trading  wiping about  9 billion from the firm s value  Ive spent nearly three decades at Apple  leading the design of the candy colored iMacs that helped Apple re emerge from near death in the 1990s to the iPhone  regarded by some experts as one of the most successful consumer products of all time   It s the most significant departure of somebody who was a core part of the growth story  under Jobs  said Ben Bajarin  analyst with Creative Strategies   Ive joined Apple in 1992 and led Apple s design teams since 1996  He became chief design officer in 2015  Ive s new company will be called LoveFrom  the Financial Times reported  quoting Ive as saying it would be based in California  for now   Ive told the newspaper he would work on Apple devices in addition to unspecified  personal passions  and non Apple projects   I have the utmost confidence in my designer colleagues at Apple  who remain my closest friends  and I look forward to working with them for many years to come   Ive said  Ive s departure comes amid falling iPhone sales  including a record drop in Apple s most recent quarter  Sales of some newer hardware products such as the Apple Watch and its wireless AirPods headphones are expanding  but Apple has turned its attention to growing its services business  which includes Apple Music and iCloud  Nehal Chokshi  an analyst with Maxim Group  said that despite Ive s key role in Apple history  his departure will not hurt the iPhone maker   I would view it as Jony Ive looking to get paid market rates for his design expertise from Apple  with the right to allow other companies   not competitors to Apple   to leverage that expertise   Chokshi said  CONTINUITY AFTER JOBS  Jobs deeply involved himself in Apple s design process  sometimes visiting Apple s design studios daily to offer Ive feedback  Chief Executive Tim Cook  to whom Ive now reports  has not done the same  After Jobs  death  pundits questioned whether Apple could continue Jobs  pace of new products  Ive became a symbol of continuity  bridging the Jobs and Cook eras  But Alan Cannistraro  chief executive of online video discovery platform Rheo who previously worked at Apple for a dozen years  said Apple employees knew Ive had taken on fewer day to day design duties in the past several years  Around 2015  Cannistraro would often see Ive at a high end fitness gym on Market Street in San Francisco doing mid morning workouts   When I would see him there  two days a week or more  that just told me he had taken a step back   Cannistraro said  Ive came to oversee both hardware and software design at Apple  but the company laid the groundwork for his departure over several years  During 2015  Ive handed off some duties to other executives while he finished Apple s new corporate headquarters  Apple Park  One of those executives was Alan Dye  who Apple on Thursday said will become vice president of human interface design  The company appointed Evans Hankey as vice president of industrial design  Both have  played key leadership roles  in Apple s design team for years  the company said  Cannistraro  the former Apple employee  said Hankey stood out as  exceptional  among Apple s already strong design teams  Around 2008  as Apple readied new iMacs  Hankey dug in on an idea to make Apple products talk to each other as a home control system  The effort  which was never released  was not part of Hankey s official duties  But she took an interest anyway because of her  very long term vision kind of role   looking for seeds that could turn into something bigger  or maybe plant some seeds  too   Cannistraro said  The elevation of Dye and Hankey could reignite the connection between Apple s design teams and senior executives  Both will report to Chief Operating Officer Jeff Williams  NYSE WMB   who will in turn hand off logistics and supply chain duties to Sabih Khan  newly named senior vice president of operations   Meantime  Williams  who oversaw development of the Apple Watch   will spend more of his time working with the design team in their studio   Apple said  Williams has gained clout in Apple s product development process  but that does not necessarily mean he is poised to become chief executive in the near future  Maxim Group s Chokshi said  
 I don t see Tim Cook retiring anytime soon   Chokshi said </t>
  </si>
  <si>
    <t>Vietnam s Vingroup in deal with Fujitsu unit  Qualcomm to make 5G phones</t>
  </si>
  <si>
    <t xml:space="preserve">HANOI  Reuters    Vingroup JSC  Vietnam s biggest listed firm by market value  said on Friday it had signed a deal with Qualcomm  NASDAQ QCOM  and a unit of Japan s Fujitsu Ltd to produce 5G smartphones in the country  The Vsmart phones will be manufactured at its factory in the capital city of Hanoi and will be sold in the U S  and European markets from April next year  Vingroup said in a statement  Earlier this month  the company started construction of the factory that can produce 125 million units a year    Vingroup launched Vsmart brand in December last year  seeking to win market share from popular brands Samsung  KS 005930  and Apple  NASDAQ AAPL  in Vietnam  which has a population of 95 million people  
The company began selling Vsmart phones in Spain in March and plans to expand into other European markets  Its phones went on sale in regional neighbor Myanmar last month </t>
  </si>
  <si>
    <t>The Zacks Analyst Blog Highlights  GEO  Arbor Realty  Clipper  Pinnacle And Brookfield Renewable</t>
  </si>
  <si>
    <t xml:space="preserve">For Immediate ReleaseChicago  IL  June 27  2019   Zacks com announces the list of stocks featured in the Analyst Blog  Every day the Zacks Equity Research analysts discuss the latest news and events impacting stocks and the financial markets  Stocks recently featured in the blog include  The GEO Group  Inc    NYSE GEO    Arbor Realty Trust  Inc    NYSE ABR    Clipper Realty Inc    NYSE CLPR    Pinnacle West Capital   NYSE PNW   and Brookfield Renewable Partners L P    NYSE BEP   Here are highlights from Wednesday s Analyst Blog July Rate Cut for Certain  5 Great PicksUntil last week  a rate cut in July was a near certainty  Both the Federal Reserve and the Fed Chair had recently adopted a soft monetary stance  gladdening investors  But comments from Powell on Jun 25  echoed by James Bullard  dampened sentiment and reduced expectations of a July rate cut However  on closer examination it seems Powell s comments were largely a reaction to President Trump s recurrent criticism of the central bank  On Jun 24  Trump went so far as to say that he has the power to replace the Fed Chair  This is why it is likely the Fed will go on to cut rates  taking cues from weak economic readouts  such as the latest consumer confidence data Rate sensitive stocks are likely to gain from a soft rate environment  This is why it makes sense to park your funds in real estate investment trusts  REITs  and utility stocks  which also offer attractive dividends Powell Asserts Central Bank s IndependenceSpeaking to members of the Council on Foreign Relations in New York on Jun 25  Fed Chair Powell stressed that central bank independence had been a major feature of financial systems for more than a century  Powell also warned of  the damage that often arises when policy bends to short term political interests  Powell s comments were a direct reaction to Trump s recurrent criticism of the Fed s policy stance  On Jun 24  Trump tweeted that the central bank  doesn t know what it is doing   Trump  who has called for lower rates on several occasions  also hinted in an interview to NBC that he had no plans of removing Powell  At the same time  he would  be able to do that if I wanted  Also  the Fed Chair s comments were essentially a reaction to Trump s continual heckling  But investors chose to focus on only part of his message where he said that the Fed  should not overreact  to a unique event when taking a call on rates  He also stated that the Fed was  grappling  with deciding whether headwinds like the trade war and global economic weakness warranted policy cation Consumer Confidence Slump Hints at Economic TroublesInterestingly enough  Powell also said that it was generally correct for central banks to preempt a crisis instead of letting an economic crisis  gather steam   He added that the central bank was closely watching  the evolving risk picture and incoming data   And at this point  a spate of worrying data points is building up The latest of these is June s consumer confidence report  The index slumped from a revised level of 131 1 in May to 121 5 in June  This is the metric s lowest level since September 2017  largely a result of simmering trade tensions and a decline in economic growth A major drop in May s job gains is another cause for concern  The Conference Board s survey also reflects this fact with more Americans  16 4  vs  11 8   saying that getting a job has become harder since last month Our ChoicesThe Fed Chair s comments have led to a third successive loss for the Nasdaq  But investors should focus on the political motives behind Powell s comments instead of thinking that a July rate cut is off the agenda  Dismal consumer confidence data could easily push the Fed to affect a rate cut next month Rate sensitive investments like utilities and REITs  which offer attractive dividends  are useful additions to your portfolio under such circumstances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The GEO Group  Inc  specializes in the design  development  financing and operation of correctional  detention and community reentry facilities The GEO Group carries a Zacks Rank  1  Strong Buy  and has a VGM Score of A  The company s expected earnings growth for the current year is 8 3   The Zacks Consensus Estimate for the current year has improved by 35 4  over the past 60 days  The stock has a dividend yield of 8 8  Arbor Realty Trust  Inc  invests in real estate related bridge and mezzanine loans  preferred equity  mortgage related securities and other real estate related assets Arbor Realty Trust has a VGM Score of B  The company s expected earnings growth for the current year is 1 2   The Zacks Consensus Estimate for the current year has improved by 5 1  over the past 60 days  The stock has a dividend yield of 9 2  and sports a Zacks Rank  1  You can see  Clipper Realty Inc  specializes in acquiring  owning  repositioning  operating  and managing commercial and multifamily residential properties in the New York metropolitan area Clipper Realty has a Zacks Rank  2  Buy  and VGM Score of A  The company has expected earnings growth of 16 7  for the current year  The Zacks Consensus Estimate for the current year has improved by 3 9  over the past 60 days  The stock has a dividend yield of 3 1  Pinnacle West Capital provides electricity services  wholesale or retail  in the state of Arizona through its subsidiaries Pinnacle West carries a Zacks Rank  2 and has a VGM Score of B  The company s expected earnings growth for the current year is 6 8   The stock has a dividend yield of 3  Brookfield Renewable Partners L P  owns and operates renewable power generating assets Brookfield Renewable Partners carries a Zacks Rank  2 and has a VGM Score of B  The company s expected earnings growth for the current year is more than 100   The Zacks Consensus Estimate for the current year has improved by 23 7  over the last 30 days  The stock has a dividend yield of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Bull Of The Day  Diodes Incorporated  DIOD </t>
  </si>
  <si>
    <t xml:space="preserve">Diodes Incporated  DIOD  is a Zacks Rank  1  Strong Buy  and its sports an A got value and growth   Normally  I like the names that have strong growth scores and weaker value scores as that tells me I am on the right path because growth investors and value investors are looking for different things   Let s take a look at why this is a Zacks Rank     Strong Buy  
Description
Diodes Incorporated is a leading manufacturer and supplier of high quality discrete and analog semiconductor products  primarily to the communications  computing  industrial  consumer electronics and automotive markets  The Company s corporate sales  marketing  engineering and logistics headquarters is located in Southern  NYSE SO  California  with two manufacturing facilities in Shanghai  China  a wafer fabrication plant in Kansas City  Missouri  engineering  sales  warehouse and logistics offices in Taipei  Taiwan and Hong Kong  and sales and support offices throughout the world  Diodes  Inc  recently acquired Anachip Corporation  a fabless analog IC company in Hsinchu Science Park  Taiwan  It s product focus is on subminiature surface mount discrete devices  analog power management ICs and Hall effect sensors all of which are widely used in end user equipment 
Earnings History
DIOD has a great history of beating the number  I see four straight beats of the Zacks Consensus Estimate  and the most recent one is the biggest of the bunch   I see a 13  positive earning surprise that took place back in early May  but with broader market softness  shareholders were not rewarded 
The average positive earnings surprise over the course of the last four reports is a  8 33  
Estimate Revisions
DIOD has seen a lot of positive earnings estimate revisions   The current quarter moved up to 75 cents from 67 cents before the most recent earnings report   The next quarter also saw a nine cent increase as well to bring that number to 80 cents 
The full year 2019 saw a big move of 30 cents  up from  2 50 to  2 80   That is the type of thing that powers a stock to become a Zacks Rank  1  Strong Buy  
Valuation
The value style score for DIOD is an A  and let s take a look at why that is   I see a 12x forward earnings multiple  which for a chip stock is pretty low   A 1 67x book multiple is also very low   At the same time I see a 10  annual top line growth rate and a 1 4x sales multiple   Operating margins have increased in each of the last two quarters  so things look good here 
ChartDiodes Incorporated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Beat    Roku Slumps as Amazon Competition Heats Up </t>
  </si>
  <si>
    <t xml:space="preserve">Investing com    Roku  slumped Tuesday on fears the streaming device company is set to face stiff competition from Amazon after the e commerce giant launched new smart TVs 
In a sign that Amazon is starting to ramp up plans to bolster advertising on its streaming TV products and encroach on Roku s turf  the e commerce giant launched three new smart televisions with support for HDR to the product line for the first time 
Roku  NASDAQ ROKU  fell more than 3   while Amazon com  NASDAQ AMZN  fell 1 4  
The sticker price of the TVs is also attractive  increasing the likelihood that Amazon adds to its superior user base  The 43 inch model is priced at  329 99  50 inch at  379 99 and 55 inch at  449 99 
Roku is estimated to have 28 6 million active user accounts  with Amazon s Fire TV slightly higher at about 30 million active users to date 
Amazon is not the only competitor posing a threat to Roku  Apple s  NASDAQ AAPL  video product unveiled on March 25 is also expected to vie for a piece of the pie 
Despite the weakness  Roku is up nearly 200  year to date as better than expected first quarter results in May helped the stock mount a recovery </t>
  </si>
  <si>
    <t>New York City Has Seen Declining Real Wages This Century</t>
  </si>
  <si>
    <t xml:space="preserve"> Bloomberg     Real wages are falling in the Big Apple  NASDAQ AAPL  
With the exception of Manhattan  real median wages in 2017 were lower than that of 2000 in all boroughs  according to the New York City Independent Budget Office  The sharpest decline was in Queens where real median wages for private sector jobs declined 14 2  over the past 18 years or roughly 0 9  every year  The median wage in Manhattan were 9 3  higher  Overall  median inflation adjusted wages for private sector workers were down 2  from 2000 to 2017 
If the current expansion is isolated  wages only grew in Staten Island where they registered growth of only 0 1  on an annual basis since 2009  and in Manhattan which saw a median increase of 7 4  
Wages in Manhattan were more than twice as high as other boroughs  The median wage in Manhattan in 2017 was  84 435  while the median of other the four boroughs was  34 798  The lowest median wage in 2017 was in Brooklyn at  30 454  a drop of  3 000 from the 2000 median wage 
While wages have not fared well  employment levels have  From 2000 through 2017  New York City private sector employment jumped by 20     an addition of more than 650 000 private sector jobs  Manhattan dominates employment  with nearly 2 3 million of the cities 3 8 million jobs in 2017  From 2000  the greatest increase in the number of jobs was in Brooklyn </t>
  </si>
  <si>
    <t>Apple buys self driving car startup Drive ai</t>
  </si>
  <si>
    <t xml:space="preserve">By Stephen Nellis  Reuters    Apple Inc  NASDAQ AAPL  on Tuesday confirmed that it has acquired self driving shuttle firm Drive ai  Technology news website The Information reported earlier this month that the iPhone maker was considering acquiring the firm as a move to bring aboard some of its engineering talent to boost Apple s own self driving efforts  One of hundreds of startups pursuing autonomous vehicles  Drive ai had been running a small fleet of test shuttles in Texas  The Information reported  But the startup told California regulators that it plans to lay off 90 people in a permanent closure  The San Francisco Chronicle earlier reported the closure  In Silicon Valley  it is common for larger companies to acquire struggling startups primarily to hire their engineers  a move known in the industry as an  acqui hire    Apple is vying against rivals such as Alphabet  NASDAQ GOOGL  Inc s Waymo to develop self driving vehicles  In the past year  Apple has revamped its efforts  bringing former Tesla  NASDAQ TSLA  Inc engineering chief Doug Field to oversee the operation  which includes more than 5 000 workers  
Apple is also working on key components such as sensors in addition to holding talks with potential suppliers </t>
  </si>
  <si>
    <t>IHS Markit  INFO  Q2 Earnings Beat  Revenues Miss Estimates</t>
  </si>
  <si>
    <t xml:space="preserve">IHS Markit Ltd    NASDAQ INFO   reported mixed second quarter fiscal 2019 results with earnings beating the Zacks Consensus Estimate but revenues missing the same Adjusted earnings per share of 71 cents beat the consensus mark by 6 cents and increased 16 4  on a year over year basis  Total revenues came in at  1 14 billion  missing the consensus mark by a slight margin but improving 12 6  from the year ago quarter We observe that shares of IHS Markit have gained 12 9  over the past year  outperforming 11 7  rally of the  it belongs to Quarter DetailsRevenues at the Resources segment totaled  249 4 million  up 5  year over year  with recurring revenues rising 4  organically  The Transportation segment experienced year over year revenue growth of 8  to reach  318 6 million  Recurring revenues at this segment grew 10  organically Revenues at the CMS segment amounted to  134 6 million  down 3  year over year  with no organic growth in recurring revenues  Financial services segment s revenues increased 29  year over year to  432 9 million with recurring revenues increasing 4  organically Recurring fixed revenues of  785 2 million rose 12  year over year on a reported basis and 5  on an organic basis  Recurring variable revenues grew 15  year over year to  145 million  Non recurring revenues totaled  205 3 million  up 11  year over year on a reported basis and 9  on an organic basis Adjusted EBITDA of  465 million increased 16 8  from the year ago quarter  Adjusted EBITDA margin improved 150 points  bps  year over year to 41  IHS Markit ended the quarter with cash and cash equivalent balance of  109 5 million compared with  133 2 million in the prior quarter  Long term debt was  4 9 billion compared with  5 1 billion in the previous quarter Cash flow from operations and free cash flow amounted to  424 7 million and  358 million  respectively  in the quarter  The company spent  66 7 million in capex Fiscal 2019 OutlookIHS Markit reiterated its fiscal 2019 guidance  Revenues are expected in the range of  4 425 billion to  4 500 billion  including organic growth of 6  to 7   including Ipreo   The Zacks  Consensus Estimate for revenues is pegged at  4 45 billion  Adjusted EBITDA is expected in the range of  1 75 billion to  1 78 billion  Adjusted EPS is anticipated in the range of  2 52 to  2 57  The Zacks Consensus Estimate is pegged at  2 55 Zacks Rank   Stocks to ConsiderIHS Markit currently carries a Zacks Rank  3  Hold   You can see  A few better ranked stocks in the broader Zacks  sector are Navigant Consulting   NYSE NCI    NV5 Global   NASDAQ NVEE   and FLEETCOR Technologies   NYSE FLT    While Navigant Consulting sports a Zacks Rank  1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thur J  Gallagher To Buy Minority Stake In Renomia A s </t>
  </si>
  <si>
    <t xml:space="preserve">In its effort to expand outside the United States  Arthur J  Gallagher   Co    NYSE AJG   has agreed to acquire a minority stake in Renomia a s  The acquisition is expected to be completed in the third quarter of 2019 Founded in 1993  Prague based Renomia a s  is the largest independent broker in Central and Eastern European  CEE  offering its services to commercial clients  The company has broking operations in Czech Republic  Slovakia  Romania  Hungary  Serbia  Bulgaria and Croatia in addition to a broad franchise network in the rest of the CEE region The acquisition should complement Arthur J  Gallagher s international property casualty brokerage operations  The company remains committed to expansion in economies that offer immense growth opportunities  The acquisition of Renomia is thus a strategic fit In the first quarter of 2019  international operations across Australia  Bermuda  Canada  the Caribbean  New Zealand and the United Kingdom generated 26  of revenues  Given the number and size of its non U S  acquisitions  the insurance broker expects international contribution to total revenues to increase  Its recent acquisitions have helped it expand in New Zealand  Australia and United Kingdom Shares of Arthur J  Gallagher have gained 16 9  year to date  underperforming the  s increase of 29 7   The company s policy to ramp up its growth profile and a strong capital position should continue to drive shares higher  Arthur J  Gallagher carries a Zacks Rank  4  Sell  There have been a number of acquisitions in the insurance space of late given the significant capital available  Brown   Brown of Kentucky  Inc   a subsidiary of Brown   Brown  Inc    NYSE BRO    acquired United Development Systems  Inc  The Hartford Financial Services Group  Inc    NYSE HIG   acquired The Navigators Group  Inc A Stock to ConsiderA better ranked insurer is Erie Indemnity Company   NASDAQ ERIE    carrying a Zacks Rank  2  Buy    You can see  Erie Indemnity operates as a managing attorney in fact for subscribers at the Erie Insurance Exchange in the United States  The company delivered positive earnings surprise of 5 11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Boosts Presence In Beauty Retail Space With New Store</t>
  </si>
  <si>
    <t xml:space="preserve">Amazon   NASDAQ AMZN   has unveiled Amazon Professional Beauty Store in a bid to disrupt the cosmetics and beauty products market on the back of its e commerce strength The new store is part of Amazon Business  which will offer beauty supplies and professional salon products to cater to licensed and professional stylists  barbers and aestheticians Notably  the new store will sell products from brands like OPI Professional  RUSK and Wella Professionals to name a few Beauticians and stylists will be able to shop for the above mentioned products from the new store just by creating an Amazon Business account and uploading their state issued cosmetology  barber or aesthetician license We believe the latest move of Amazon will strengthen its online retail business further  Further  the store enhances its B2B offerings  which are likely to expand its business customer base  Consequently  this will drive the company s top line Beauty Retail Market Holds PromiseThe launch of Amazon Professional Beauty Store is testament to the e commerce giant s initiatives to bolster presence in the United States  beauty retail market  which is valued at around  56 billion according to Forbes Moreover  the initiative is likely to help the company gain popularity among  beauty professionals  which bodes well for business growth Additionally  the expansion of beauty related product offerings on Amazon s online platform and their easy availability are expected to position the company well to capitalize on the U S  beauty and personal care market  which  per a report from Statista  is expected to generate  82 9 billion revenues in 2019 Further  the cosmetics segment of the market is anticipated to generate revenues of more than  17 billion this year Amazon com  Inc  Revenue  TTM    Amazon Set to Disrupt the Market
Beauty retail market is one of the new territories that the e commerce giant is eyeing  In fact  it is set to disrupt the market backed by its robust distribution strength and ability to deliver convenient shopping experience 
Further  its strengthening delivery system and shopper friendly deals are likely to help beauticians save time and money Additionally  Amazon is anticipated to pose significant threat to existing beauty retailers like Sally Beauty Holdings   NYSE SBH    Ulta Beauty   NASDAQ ULTA   and Sephora to name a few Following the news of Amazon Professional Beauty Store launch  shares of Sally Beauty Holdings and Ulta Beauty plunged 17  and 2 6   respectively  per CNBC Further  Amazon upped its ante against Walmart   NYSE WMT    which also sells varied beauty products We believe all these are likely to strengthen Amazon s position in the U S  retail space further Currently  Amazo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chex  PAYX  Q4 Earnings Miss Estimates  Revenues Beat</t>
  </si>
  <si>
    <t xml:space="preserve">Paychex  Inc    NASDAQ PAYX   reported mixed fourth quarter fiscal 2019 results wherein earnings lagged the Zacks Consensus Estimate but revenues surpassed the same Adjusted earnings of 63 cents per share missed the consensus estimate by 2 cents but increased on a year over year basis  Total revenues of  980 4 billion beat the consensus mark by  2 million and increased year over year The company witnessed solid growth in its human resource   HR   solutions administrative services organization with double digit worksite employee growth and solid sales performance in professional employer organization   PEO    retirement  and insurance services  The company also recorded solid client retention and customer satisfaction  The company is progressing well with the integration of Oasis So far this year  shares of Paychex have rallied 30 2  compared with 27 6  rise of the  it belongs to and 15 1  increase of the Zacks S P 500 composite  Revenues in DetailRevenues from Management Solutions increased 4  year over year to  694 9 million  The growth was driven by increase in the company s client base across many of its services and growth in revenue per check  on the back to price increases  net of discounts   Under Management Solutions  retirement services revenues benefited from an increase in the number of plans served and rise in revenues earned on the asset value of participants  funds PEO and insurance services revenues were  263 3 million  up 67  from the year ago quarter  Clients and client worksite employees increased across the company s PEO business  Insurance Services revenue growth was driven by rise in the number of health and benefit clients and applicants  partially offset by softness in the workers  compensation market as state insurance fund rates declined Furthermore  interest on fund held by clients increased 25  year over to  22 2 million on higher average interest rates earned  Operating PerformanceAdjusted operating income increased 4  year over year to  314 5 million  However  adjusted operating income margin declined to 32 1  from 35 7  in the year ago quarter Paychex  Inc  Price  Consensus and EPS Surprise
   Paychex s total expenses rose 22  from the year ago quarter to  665 9 million Balance Sheet   Cash FlowPaychex exited fiscal fourth quarter 2019 with cash and cash equivalents and corporate investments of  692 2 million compared with  696 4 million at the end of the prior quarter  The company has no long term debt Cash provided by operating activities was  266 7 million in the reported quarter During the reported quarter  the company paid  222 9 million in dividends and repurchased shares worth  24 1 million Fiscal 2020 ViewPaychex provided its guidance for fiscal year 2020  Total revenues  including interest on funds held for clients  are expected to register 10 11  growth  The company expects PEO and insurance services revenues to register 30  to 35  growth  Management solutions revenues are anticipated to register 4  growth Interest on funds held for clients is expected to register 4 8  growth  Effective income tax rate for fiscal 2020 is expected to be in the range of 24 24 5   Adjusted earnings per share are expected to grow at a rate of 8 9  Zacks Rank   Upcoming ReleasesPaychex currently carries a Zacks Rank  4  Sell  You can see  Investors interested in the broader Zacks  sector are keenly awaiting second quarter 2019 earnings reports of key players like TransUnion   NYSE TRU    Republic Services   NYSE RSG   and Waste Management   NYSE WM     While TransUnion will release earnings on Jul 23  Republic Services and Waste Management will report on Jul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QVIA Launches ECOA Based Patient Centered Endpoints Solution</t>
  </si>
  <si>
    <t xml:space="preserve">IQVIA Holdings Inc    NYSE IQV   yesterday launched a Patient Centered Endpoints  PCE  solution that captures patient experience during clinical trials and real world studies It is an electronic clinical outcome assessment  eCOA  cloud based technology platform powered by IQVIA CORE  which integrates data  transformative technology  advanced analytics and deep scientific domain expertise to develop and execute clinical outcome assessments The company claims that this solution delivers real time insights about patients  improved data transparency  reduced timeliness and increased efficiency  It features IQVIA s patient questionnaires library  which allows users to use pre built and validated assessments for study Jon Resnick  president  Real World   Analytics Solutions  IQVIA stated   IQVIA is committed to bringing together deep scientific expertise and cutting edge technology to disrupt clinical development and real world evidence generation  We observe that shares of IQVIA have gained 32 7  year to date  outperforming the 20 4  rally of the  and 15 1  rise of the Zacks S P 500 composite Our TakeWe believe that the new offering will help boost IQVIA s Technology   Analytics Solutions segment that delivers critical information  technology solutions and real world insights and services to life science customers In the last reported quarter  the segment performed well with revenues of  1 08 billion  up 9 1  on a reported basis and 12 9  on a constant currency basis IQVIA Holdings Inc  Revenue  TTM    Zacks Rank   Stocks to ConsiderCurrently  IQVIA carries a Zacks Rank  3  Hold  A few better ranked stocks in the broader Zacks  sector are Navigant Consulting   NYSE NCI    NV5 Global   NASDAQ NVEE   and FLEETCOR Technologies   NYSE FLT    While Navigant Consulting sports a Zacks Rank  1  Strong Buy   FLEETCOR and NV5 Global carry a Zacks Rank  2  Buy   You can see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Investors Should Steer Clear Of Carnival  CCL </t>
  </si>
  <si>
    <t xml:space="preserve">Carnival Corporation   NYSE CCL   has been losing sheen of late  A look at the company s price trend reveals that the stock has had an unimpressive run on the bourses in the past three months  Notably  Carnival has lost 10 3  compared with the  s 3 5  decline  The recent decline can be primarily attributed to soft fiscal 2019 view  Let s delve deeper Bleak Fiscal 2019 ViewDespite reporting better than expected earnings in second quarter fiscal 2019  the stock took a hit after the company trimmed its fiscal 2019 guidance  Carnival now expects net cruise revenues to improve 4 5   with 4 5  capacity growth compared with the prior projections of increase by 5 5 4 6   respectively  For the fiscal year  the company anticipates EPS to be in the  4 25  4 35 band  down from  4 35  4 55 projected earlier  Carnival expects third quarter fiscal 2019 EPS to be  2 50  2 54 compared with adjusted earnings of  2 36 per share reported the prior year quarter Also  both third quarter and fiscal 2019 estimates were pegged below the Zacks Consensus Estimate  Earnings estimates for the current quarter and year have too declined 5 2  and 4 2   respectively  over the past 7 days  reflecting analysts  concern surrounding the company s earnings potential Policy Change on Travel to CubaTrump administration s policy change on travel to Cuba is concerning  Travel ban to Cuba will have a huge impact on cruise industry at the beginning of summer vacation season as demand for sailings in the region is very high  It will impact Carnival s earnings by 4 6 cents in fiscal 2019  Moreover  Voyage disruptions related to Carnival Vista will hurt the bottom line by 8 10 cents This apart  the company is expecting lower ticket prices in the second half of 2019  Policy change on travel to Cuba will also impact other cruise operators like Norwegian Cruise Line Holdings Ltd    NYSE NCLH   and Royal Caribbean Cruises Ltd    NYSE RCL   Rising CostsCarnival aims to make additional investments this year as its brands have identified more revenue generating opportunities  Though these efforts are expected to benefit the company over the long run  these might weigh on the near term margins and earnings Also  increased investments in advertising and TV programming are adding to the company s costs  During the third quarter of fiscal 2019  net cruise costs  excluding fuel   per ALBD  are expected to increase by 0 5 1 5  compared with the prior year figure  in constant currency  During fiscal 2019  the company expects full year net cruise costs  excluding fuel  per ALBD to be up approximately 0 7  compared with prior guidance of 0 5  increase Zacks Rank   Stock to ConsiderCarnival has a Zacks Rank  5  Strong Sell  A better ranked stock in the same space is SeaWorld Entertainment  Inc    NYSE SEAS    carrying a Zacks Rank  1  Strong Buy   You can see  SeaWorld Entertainment reported better than expected earnings in the trailing four quarters  the average being 35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NEX  SNX  Q2 Earnings   Revenues Beat Estimates  Rise Y Y</t>
  </si>
  <si>
    <t xml:space="preserve">SYNNEX Corporation   NYSE SNX   delivered non GAAP earnings of  2 86 per share for second quarter fiscal 2019  which improved 20 2  from the year ago quarter and also beat the Zacks Consensus Estimate of  2 71 Moreover  revenues of  5 72 billion surpassed the Zacks Consensus Estimate of  5 53 billion and increased 17  year over year as well  Adjusted for foreign exchange  revenues rose 18  in the quarter Management noted that reasonable demand trends and IT spends coupled with a solid distribution channel drove results  Successful integration of the Convergys business is a key driver for the company  However  adverse foreign exchange fluctuations remain a concern Quarterly DetailsSYNNEX s Technology Solutions revenues were up 3 3  year over year to  4 6 billion  Gross to net revenues accounting induced a revenue headwind of  159 million  Gross revenues climbed nearly 7  on a year over year basis at constant currency  backed by solid demand across portfolio of products and services Management mentioned that its Hyve business also progressed well in the quarter  Profitability for Hyve improved too  By selling additional offerings to its main customers  SYNNEX improved its diversity quotient with the respective customer  Although improvement in mix is a positive  customer concentration remains a concern Concentrix revenues soared 136 3  from the prior year quarter to  1 2 billion  driven by the Convergys acquisition closed last October In the reported quarter  non GAAP operating income surged 60 2  to  244 1 million  Non GAAP operating margin expanded 116 basis points  bps  on a year over year basis to 4 26  Non GAAP operating income for the Technology Solutions was  124 million  up 12  from the year ago quarter  driven by product mix  Non GAAP operating margin grew 21 bps to 2 7 For Concentrix segment  non GAAP operating income was  120 million  skyrocketing 189  year over year  Non GAAP operating margin expanded 189 bps to 10 3   buoyed by the Convergys acquisition SYNNEX Corporation Price  Consensus and EPS Surprise   Balance Sheet and Other DetailsSYNNEX ended the fiscal second quarter with cash and cash equivalents of nearly  271 5 million  up from  249 3 million as of the previous quarter During the quarter  cash flow from operations totaled approximately  108 million compared with  111 million sequentially GuidanceFor the fiscal third quarter  SYNNEX expects revenues in the range of  5 55  5 85 billion   On a non GAAP basis  earnings per share are envisioned in the band of  2 8  2 92 Zacks Rank and Stocks to ConsiderCurrently  SYNNEX has a Zacks Rank  3  Hold   A few better ranked stocks in the broader technology sector are eGain Corporation   NASDAQ EGAN    Rosetta Stone   NYSE RST   and j2 Global  Inc    NASDAQ JCOM    each flaunting a Zacks Rank  1  Strong Buy   You can see Long term earnings growth rate for eGain  Rosetta Stone and j2 Global is currently projected at 30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NO Financial Ratings Revised By S P   Fitch  Outlook Stable</t>
  </si>
  <si>
    <t xml:space="preserve">CNO Financial Group s   NYSE CNO   ratings have been upgraded by credit rating agencies S P Global  NYSE SPGI  Ratings and Fitch Ratings  Following this rating action  the company is now rated as investment grade by the leading credit rating giants  namely A M  Best  Moody s  Fitch and S P S P upgraded CNO Financial s senior unsecured debt rating to  BBB   from  BB   and financial strength rating of its operating units to  A   from  BBB   on Jun 21  2019  The outlook is stable Moreover  on Jun 14  2019  Fitch promoted CNO Financial s senior unsecured debt rating to  BBB   from  BB   and the financial strength rating of the its operating arms to  A   from  BBB    Here too  the outlook is stable On Oct 4  2018  Moody s Investors Service raised CNO Financial s senior unsecured debt rating to  Baa3  from  Ba1  and the financial strength rating of the company s operating subsidiaries to  A3  from  Baa1   The rating outlook is stable While on Aug 26  2015  A M  Best enhanced ratings of CNO Financial Group to A  Rationale Behind the RatingsThe ratings reflect the company s reduced exposure to legacy long term care  LTC  liabilities Last September  it completed its pending long term care reinsurance transaction with Wilton Reassurance Company  Under this deal  CNO Financial s wholly owned subsidiary  Bankers Life and Casualty Company  has ceded all its legacy  dating back to prior 2003  comprehensive and nursing home long term care policies including the statutory reserves of around  2 7 billion to Wilton Re through 100  indemnity coinsurance  This deal has significantly lowered the company s risk profile and is expected to improve the return on equity and cash flows going forward The credit rating agencies also considered the company s operating excellence as well as its solid balance sheet Shares of this Zacks Rank  4  Sell  company have lost 14 1  in a year s time against its  s rise of 6 6  Rating affirmations or upgrades from credit rating agencies play an important role in retaining investor confidence in the stock as well as maintaining its creditworthiness in the market  We believe  the company s strong score with the credit rating agencies will help it write more business going forward Stocks to ConsiderInvestors interested in the same space might take a look at some better ranked stocks like American International Group  Inc    NYSE AIG    MetLife  Inc    NYSE MET   and Kemper Corporation   NYSE KMPR    You can see  American International Group provides insurance products in North America and around the globe  It sports a Zacks Rank  1  Strong Buy   In the trailing four quarters  the stock pulled off average positive surprise of 15 61  MetLife offers insurance  annuities  employee benefits and asset management businesses  It came up with average positive surprise of 9 8  over the last four quarters  The company has a Zacks Rank  2  Buy  Kemper is a diversified insurance holding company  offering property and casualty plus life and health insurance services in the United States  This Zacks  2 Ranked player managed to deliver average trailing four quarter beat of 14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zul  AZUL  Shares Up 90  In A Year  What s Behind The Rally </t>
  </si>
  <si>
    <t xml:space="preserve">Shares of Azul SA   NYSE AZUL   have soared 90 5  in a year s time against the  s 3 9  decline  Reasons Behind the Price RiseStrong passenger revenues on the back of rising travel demand have been aiding the company immensely  Notably  passenger revenues accounting for bulk of the company s top line increased 17 9  in 2018  Moreover  the same augmented 15 3  during the first quarter  With demand remaining strong  the uptrend is likely to continue through the ongoing year The company operates a young fleet of approximately 5 9 years  as of Dec 31  2018   which is more fuel efficient and help lowering the maintenance costs  In order to boost efficiency  the company is undergoing a free transformation process of adding Rodger Jets  next  generation aircraft  The aircraft is expected to reduce costs significantly while generating higher revenues  which in turn  will aid in margin expansion Additionally  this February  the company announced the acceleration of fleet renewal and modernization plan for 2019  where by it expects to increase the number of next generation aircraft to 21  representing a rise of 8  With progression in the fleet transformation  the company s unit costs have been declining significantly  Evidently  increase in efficiency led to a 2 4  decrease in CASK controlling for fuel  currency and the return of the payroll tax during the first quarter Owing to the positivity surrounding the airline s fleet transformation to include next generation jets  Azul issued an encouraging outlook for unit costs in 2019  The metric is expected to dip between 1  and 3  year over year  The carrier aims to add 21 next generation aircraft and replace 15 older jets in 2019  Consequently  half of Azul s capacity in 2019 will be held by next generation jets Azul also boasts an impressive earnings history  having outperformed the Zacks Consensus Estimate in three of the last four quarters  the average beat being 54 1  Amid the optimism  the Zacks Consensus Estimate for the company s second quarter earnings has moved upward by more than 100  over the last 30 days  The same for 2019 earnings has been raised 4  in the same time frame Zacks Rank   Key PicksAzul carries a Zacks Rank  3  Hold   Some better ranked stocks in the broader  sector are Air China Ltd    OTC AIRYY    SkyWest  Inc    NASDAQ SKYW   and Radiant Logistics   NYSE RLGT    While Air China sports a Zacks Rank  1  Strong Buy   SkyWest and Radiant Logistics carry a Zacks Rank  2  Buy   You can see  Shares of Air China  SkyWest and Radiant Logistics have rallied more than 15   26  and 38   respectively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curities And Exchanges Industry Near Term Prospects Solid</t>
  </si>
  <si>
    <t xml:space="preserve">The Zacks  industry comprises companies that operate physical or electronic marketplaces  which facilitate the buying and selling of stocks  stock options  bonds or commodity contracts These companies generate revenues from the fees received from the listed companies on their exchanges  Industry players also provide a range of data and listing services to global financial and commodity markets  including pricing and reference data  exchange data  analytics  feeds  index services  desktops and connectivity solutions as well as corporate and ETF listing services on the company s cash equity exchanges Here are the industry s three major themes Diverse product offerings remain the primary growth catalyst  Demand is boosted by investors  optimism and interest of corporates to access public capital  The industry s product innovation efforts have been helping it better cater to the derivatives industry s demands and complement the core product lines  This  in turn  has been aiding key industry players to strengthen their market position and global reach  The players in the Securities and Exchanges industry are largely dependent on product and service portfolios for revenues  Major services include trade execution  clearing  settlement services for securities and commodity contracts  listing services plus trading and clearing systems services  Other revenue sources include data products  financial indexes along with information and public company services  Maximization of transaction and clearing fees and lowering of transaction based expenses drive profits  Sustainable trading volume growth drives transaction and clearing fees  a major component of the top line of industry players   Notably  increased market volatility boosts performance of the industry players   Focus on building a strategic economic market model via technological advancements and upgrade of products and services will help all exchanges to stay afloat amid changing industry dynamics  Additionally  strategic buyouts have led to a diversified product portfolio and industry participants to maintain their domestic market share as well as fortify global footprint Zacks Industry Rank Indicates Bright ProspectsThe Zacks Securities and Exchanges industry is housed within the broader Zacks  sector  It carries a Zacks Industry Rank  108 which places it in the top 42  of more than 250 Zacks industries The group s   which is basically the average of the Zacks Rank of all the member stocks  reflects favorable near term prospects  Our research shows that the top 50  of the Zacks ranked industries outperforms the bottom 50  by a factor of more than 2 to 1 The industry s positioning in the top 50  of the Zacks ranked industries is a result of a positive earnings outlook for the constituent companies in aggregate  Looking at the aggregate earnings estimate revisions  it appears that analysts have been gaining confidence in this group s earnings growth potential  Evidently  the industry s earnings estimate for the current year has inched up 0 4  in a month s time Before we present a few securities and exchanges stocks that you may want to consider for your portfolio  let s take a look at the industry s recent stock market performance and valuation picture Industry Outperforms S P 500 and SectorThe Zacks Securities and Exchanges industry has outperformed the Zacks S P 500 composite and the broader Zacks Finance sector over the past year  The industry has rallied 22 5  compared with the S P 500 s rise of 6 7  and the broader sector s increase of 0 1  in the said time frame Industry s Current ValuationOn the basis of trailing 12 month price to book  P B   which is commonly used for valuing finance stocks  the industry is currently trading at 3 13X compared with the S P 500 s 4 02X and the sector s 2 67X Over the last five years  the industry has traded as high as 3 17X  as low as 2 61X and at the median of 2 83X as the chart below shows Price to Book  P B  Ratio  TTM Price to Book  P B  Ratio  TTM Bottom LineExpansion of product portfolio is likely to drive the performance of industry players  Increase in trading volumes and product expansion through prudent acquisitions are expected to provide a cushion as well  Low reliance on debt is an added advantage However  alterations in investment patterns and priorities  intense competition with the wave of mergers and acquisitions in the stock exchange industry and compliance with regulations pose challenges The Zacks Securities and Exchanges space currently has just one stock carrying a Zacks Rank  2  Buy   You can see  MarketAxess Holdings Inc   MKTX   For this New York domiciled company  the Zacks Consensus Estimate for 2019 EPS indicates a year over year rise of 1 4   The company has an estimated long term earnings growth rate of 5   It came up with average positive surprise of 4 57  in the previous four reported quarters Price and Consensus  MKTXThis apart  we are presenting four stocks with a Zacks Rank  3  Hold  that investors may want to hold on to for the time being Cboe Global Markets  Inc   CBOE   Headquartered in Chicago  the company has an estimated long term earnings growth rate of 9   It came up with average beat of 8 27  in the trailing four reported quarters Price and Consensus  CBOENasdaq  Inc   NDAQ   With respect to this New York based company  the Zacks Consensus Estimate for 2019 EPS indicates year over year improvement of 0 2   The company has an expected long term earnings growth rate of 7 4   The average earnings surprise is delivered at 1 50  in the last four reported quarters Price and Consensus  NDAQCME Group Inc   NASDAQ CME   CME   For this Chicago  IL based company  the Zacks Consensus Estimate for 2019 EPS indicates a 1 1  year over year increase  The company has estimate projected long term earnings growth rate of 6 6   It pulled off average positive surprise of 1 42  for the preceding four reported quarters Price and Consensus  CMEIntercontinental Exchange Inc   ICE  NYSE ICE    The Zacks Consensus Estimate for 2019 EPS of this Atlanta  GA  company indicates a year over year rise of 0 3   The company long term earnings are projected to grow at a rate of 8 2   It pulled off average positive surprise of 3 23  in the preceding four reported quarters Price and Consensus  IC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reenbrier  GBX  Catches Eye  Stock Jumps 6 4 </t>
  </si>
  <si>
    <t xml:space="preserve">The Greenbrier Companies  Inc    NYSE GBX   was a big mover last session  as the company saw its shares rise more than 6  on the day  The move came on solid volume too with far more shares changing hands than in a normal session  This stock  which remained volatile and traded within the range of  27 05  29 39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Greenbrier currently has a Zacks Rank  3  Hold  while its  is 0 00  Greenbrier Companies  Inc   The  Price   Investors interested in the Transportation   Equipment and Leasing industry may consider a better ranked stock like Fly Leasing Limited   NYSE FLY    which carries a Zacks Rank  1  Strong Buy   You can see  Is GB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ctor Supply Displays Solid Run  Outruns Industry   S P 500 </t>
  </si>
  <si>
    <t xml:space="preserve">Tractor Supply Company   NASDAQ TSCO   has been a sturdy performer  evident from its robust earnings and sales surprise history  and stock momentum  Impressively  the company has delivered top  and bottom line beat in six of the trailing seven quarters  In fact  this leading rural lifestyle retailer has been consistently performing well  courtesy of its robust store growth and omni channel efforts Buoyed by such positives  shares of this Zacks Rank  2  Buy  company have surged 38 7  in a year  outperforming the  s 16  rally and the S P 500 s 7 8  gain  You can see  Factors Aiding the Bullish RunTractor Supply remains quite resilient in a dynamic retail landscape  In this regard  it is imperative to mention that the company targets integration of physical and digital operations to offer consumers a seamless shopping experience through the  ONETractor  initiative  Meanwhile  the company is reaping significant benefits from its Buy Online Pick Up in Store program  Also  it continues to expand the Neighbor s Club loyalty program  outpacing its targeted membership growth goals in 2018  Apparently  the company delivered robust double digit e commerce sales growth for 27 straight quarters in first quarter 2019 Apart from technological advancements  Tractor Supply is committed toward expansion of store base to drive traffic and the top line  The company has also been improving marketing and merchandising initiatives as well as its supply chain efficiencies to boost profitability  In 2019  the company plans to open about 80 namesake and 10 15 Petsense stores  These endeavors make us confident about the company s accomplishment of domestic store growth target of 2 500 in the long term Furthermore  the acquisition of Petsense   a leading specialty retailer of pet supplies and services   has reinforced Tractor Supply s foothold in the flourishing pet specialty space  Currently  Petsense is focusing on digital marketing methods to better engage with customers  revamp the website and enhance customer rewards program These factors have been driving Tractor Supply s comparable store sales  comps  since the last few quarters  Comps are fueled by broad based sales growth across its unique model as well as improvement in all geographic regions and major product categories  Strength in everyday merchandise such as consumable  usable and edible products also aided comps growth  The metric improved 5  in the first quarter of 2019  following a respective rise of 5 7   5 1   5 6  and 3 7  in the fourth  third  second and first quarters of 2018  Management remains confident about benefiting from the spring selling season in the second quarter While the aforementioned traits remain robust  higher cost of investments toward infrastructure and technology concern us a little  Escalated transportation and SG A expenses coupled with unfavorable product mix is an added headwind  In 2019  management anticipates a slight rise in SG A  attributable to the ramp up of its latest distribution center  ongoing wage pressures and increased depreciation expenses Wrapping UpGiven Tractor Supply s well chalked strategies and consistent performance  we expect the company to maintain the momentum going ahead 3 Other Key Retail PicksDICK S Sporting Goods  Inc    NYSE DKS   delivered an average positive earnings surprise of 16 2  in the last four quarters  The company has a Zacks Rank  2 Stitch Fix  Inc    NASDAQ SFIX    which presently carries a Zacks Rank  2  has an impressive long term earnings growth rate of 22 5  Build A Bear Workshop  Inc    NYSE BBW    also a Zacks Rank  2 stock  has an expected long term earnings growth rate of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Navistar International</t>
  </si>
  <si>
    <t xml:space="preserve">Navistar International Corporation   NYSE NAV   is looking like an interesting pick from a technical perspective  as the company is seeing favorable trends on the moving average crossover front  Recently  the 50 Day Moving Average for NAV broke out above the 200 Day Simple Moving Average  suggesting a short term bullish trend 
This has already started to take place  as the stock has moved higher by 10  in the past four weeks  Plus  the company currently has a Zacks Rank  2  Buy  suggesting that now could definitely be the time for this breakout candidate 
More bullishness may especially be the case when investors consider what has been happening for NAV on the earnings estimate revision front lately  Two estimates have gone lower in the past two months  compared to 5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Surges More Than 61  YTD  Outperforms Peers   S P 500</t>
  </si>
  <si>
    <t xml:space="preserve">KBR  Inc    NYSE KBR   has been gaining investors  confidence on the back of robust contribution from Government and Technology Solutions businesses  courtesy of ongoing growth in overseas logistics and mission support programs Shares of the company have rallied 61 1  so far this year compared with its  s 23 2  collective growth  Also  the company has outperformed the S P 500 s 16 2  rise in the said period  Encouragingly  its earnings surpassed the Zacks Consensus Estimate in seven of the trailing eight quarters Notably  earnings estimates have been upwardly revised over the past few weeks  suggesting that sentiments on KBR are moving in the right direction  Although earnings estimates for 2019 have remained stable  the same for 2020 has moved up 2 7  over the past 60 days  This positive trend signifies bullish analysts  sentiments and justifies the company s Zacks Rank  2  Buy   indicating robust fundamentals and the expectation of outperformance in the near term  You can see  Key CatalystsStrong Growth Prospects in Government   Technology Solution Businesses  KBR s revenue momentum is underpinned by industry leading organic growth from Government Solution and Technology Solution businesses  The company s Government business  accounting for almost 72 7  of total revenues  has been performing pretty well  Organically  sales from the Government Solutions business recorded 22  growth in the first quarter  following a 31  increase in fourth quarter 2018  The segment recorded 44  revenue growth in the first quarter  Its industry leading organic revenue growth was underpinned by on contract growth in logistics and engineering  take away wins  alongside new work awarded under the company s portfolio of well positioned contracting vehicles KBR s Technology business  which contributed 6 9  to total revenues  generated 48 4  revenue growth  48  on an organic basis  in the first quarter of 2019  The company continues to experience strong demand for innovative solutions across chemical  petrochemical and refining markets  Higher proprietary equipment sales also contributed to the upside Solid Backlog to Aid Top Line  KBR s solid backlog level of  13 6 billion  as of Mar 31  2019   compared with  13 5 billion in the corresponding period of 2018  highlights its underlying strength  Notably  nearly 80  of the backlog represents work in Government Solutions  Majority of the work represent long term reimbursable service annuity type contracts that have significantly lower risks than some of the other projects  The company believes that this will ultimately help in margin expansion and considerably de risking of business  Going forward  KBR expects broad based growth across all segments  Primary growth drivers include high end and differentiated government business work  strong margin performance  and technology and consulting business The company  which shares space with Fluor Corporation   NYSE FLR    Jacobs Engineering Group Inc    NYSE JEC   and Quanta Services  Inc    NYSE PWR   in the Zacks Engineering   R and D Services industry  currently expects 2019 adjusted earnings per share in the band of  1 58  1 73 Operating cash flows are projected in the range of  175  205 million  with operating cash flow to net income ratio of 90 110  Impressive Inorganic Drive  Acquisitions and strategic alliances have been KBR s preferred mode of expanding market share and leveraging new business opportunities  The acquisitions of SGT and Aspire in 2018 had helped the company to record double digit organic growth and higher margins in each of the second and third quarters of 2018  It remains optimistic about the prospects of both the buyouts  mainly on account of increased government spending across space and defense Superior ROE  KBR s return on equity   ROE   supports its growth potential  The company s ROE of 12 8  compares favorably with the industry s average of 11 4   implying that it is efficient in using its shareholders  fu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ICON Public</t>
  </si>
  <si>
    <t xml:space="preserve">ICON Public Limited Company   NASDAQ ICLR   is looking like an interesting pick from a technical perspective  as the company is seeing favorable trends on the moving average crossover front  Recently  the 50 Day Moving Average for ICLR broke out above the 200 Day Simple Moving Average  suggesting a short term bullish trend 
This has already started to take place  as the stock has moved higher by 5  in the past four weeks  Plus  the company currently has a Zacks Rank  2  Buy  suggesting that now could definitely be the time for this breakout candidate 
More bullishness may especially be the case when investors consider what has been happening for ICLR on the earnings estimate revision front lately  No estimates have gone lower in the past two months  compared to 7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tero Midstream  AM  Declines 12 3   Where s It Headed </t>
  </si>
  <si>
    <t xml:space="preserve">Antero Midstream Corporation   NYSE AM   has lost 12 3  since the present form of the company came into existence  The structural simplification deal between Antero Midstream GP LP and Antero Midstream Partners LP was concluded on Mar 12  2019  leading to the creation of Antero Midstream Corporation The pricing chart given below shows that Antero Midstream has underperformed the Zacks  industry  which has lost 1 4  since Mar 12  The Oil Energy Sector declined 3 5  during this period Let s see which way the company is headed for the future Estimate RevisionsThe Zacks Consensus Estimate for 2019 earnings per share has been revised downward to 85 cents from 98 cents over the past 60 days  with five estimates going downward and no upward estimate revision  Similarly  for 2020  four estimates have moved lower in the past two months versus none higher  The consensus estimate has declined from  1 21 per share 60 days ago to  1 08 today  reflecting a 10 7  decrease Factors Deterring the Stock Antero Midstream is a provider of integrated and customized midstream services for natural gas producers  Now let s consider the present economic environment with respect to the energy market  Global economic slowdown is expected to hurt clean energy demand  The price of natural gas has declined significantly over the past few months  Moreover  per U S  Energy Information Administration  Henry Hub natural gas spot price is expected to be  2 77 MMBtu in 2019  indicating a 13 7  decrease from 2018 levels  Thus  weak demand and low commodity price are likely to hurt the production of natural gas  Lower production volumes could dent demand for midstream infrastructures  thereby hurting Antero Midstream The company primarily provides services to Antero Resources  Thus  Antero Midstream is losing the opportunity to earn more fee based revenues by providing midstream services to other drillers in the prolific Marcellus and Utica Shale plays  wherein demand for transportation and storage assets is on the rise Decrease in completion activities in the company s Marcellus and Utica fresh water delivery systems is a concern  In fact  Antero Midstream s first quarter 2019 results were affected by lower fresh water delivery volumes  which came in at 13 732 thousand barrels  down 31  from the prior year level  If the situation persists  the company s future profits will be affected As of Mar 31  2019  Antero Midstream had only  2 million in cash and cash equivalents  while long term debt was  2 390 million  reflecting weakness in balance sheet  This will likely constrain the company s financial flexibility Last WordsGiven the headwinds mentioned above  Antero Midstream seems like a risky bet that ordinary investors should avoid  as the company s prospects appear bleak  As such  it currently has a Zacks Rank  5  Strong Sell  Key PicksSome better ranked players in the energy space are Plains Group Holdings  L P    NYSE PAGP    Holly Energy Partners  L P    NYSE HEP   and Kinder Morgan  Inc    NYSE KMI    While Plains Group is carrying a Zacks Rank  1  Strong Buy   Holly Energy and Kinder Morgan have a Zacks Rank  2  Buy   You can see  Plains Group s sales growth is projected at 26 1  through second quarter 2019 Holly Energy s 2019 earnings per share are estimated to rise 8 8  year over year Kinder Morgan s 2019 earnings per share are estimated to increase 11 2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ckheed Martin s Unit To Benefit From  91 3M Black Hawk Deal</t>
  </si>
  <si>
    <t xml:space="preserve">Lockheed Martin Corp  s   NYSE LMT   business unit  Sikorsky Aircraft  recently secured a contract to provide engineering and other support services for all versions of the U S  Army s H 60 Black Hawk helicopters  Notably  this deal comes at a high time when the U S  administration is in favor of spending big on the nation s defense sector Valued at  91 3 million  the contract is expected to get completed by June 27  2024 Black Hawk s SignificanceThe Black Hawk is the primary medium lift helicopter for the U S  Army that performs a wide range of missions encompassing Air Assault  MEDEVAC  CSAR  Command and Control  and VIP transport  The newest version of the Army s premier combat utility helicopter  the UH 60M  ensures compatibility with the U S  Army s Future Force  It aims to improve the forces  effectiveness  reduce their vulnerability and allow for future growth  while lowering operating and support costs Build upon the state of the art UH 60M Black Hawk  the HH 60W  Whiskey  is the latest chopper in this family of helicopters  It has been designed with additional capabilities to better support the full range of combat rescue and other special missions  This helicopter is expected to enhance the legendary Black Hawk s versatility by doubling the internal fuel capacity without the use of space hungry auxiliary fuel tanks  Also  the HH 60W is likely to offer a robust weapons suite  and integrate defensive systems and sensors to provide an unprecedented combination of range and survivability Lockheed s Potential in the Combat Helicopter MarketWhile growing political unrest among the Middle Eastern nations have provided a boost to the demand for weaponries in countries like Bahrain  Saudi Arabia and Iraq  frequent tiff between Russia and European countries have bolstered the need for defense products in Europe  Meanwhile  following a sustained period of growth  many Southeast Asian countries are building up military capabilities and have thus expanded their defense budget over the past couple of years  Given this backdrop  the defense biggies in the United States have benefited significantly being the largest weapons exporters in the world Moreover  political unrest prevalent in the United States due to its tensed relationship with countries like North Korea and Iran has sparked the demand for the U S  defense arsenal over the past few years  With combat helicopters constituting major part of the top notch defense products  such solid demand for defense arsenals has enhanced growth opportunities for the military helicopter market It is imperative to mention in this context that Lockheed s Sikorsky is a prominent provider of combat helicopter and its Black Hawk multirole helicopter serves the U S  military and the armed forces of 28 other countries worldwide as a tough  reliable utility helicopter  This surely highlights the significance of this family of helicopter in the global military helicopter market With the global military helicopter market projected to witness a CAGR of 8 4  during the 2018 2023 period  per a report published by Market Research Future  we may expect Lockheed to benefit significantly from this improvement Moreover  of late  the U S  Air Force program of record has called for 113 helicopters to replace the Air Force s aging HH 60G Pave Hawk helicopters  which perform critical combat search and rescue as well as personnel recovery operations for all U S  military services and allies  This should prompt the Pentagon to offer more awards to Sikorsky in the coming days  thereby boosting the company s profitability Price MovementIn a year s time  shares of Lockheed have gained 22 3  compared with the  s 10 1  rally  Zacks Rank   Key PicksLockheed carries a Zacks Rank  2  Buy   A few other top ranked stocks from the same space are Wesco Aircraft Holdings   NYSE WAIR    Northrop Grumman Corp    NYSE NOC   and Leidos Holdings   NYSE LDOS    each carrying a Zacks Rank of 2  You can see Wesco Aircraft s long term earnings growth rate is projected at 12   The Zacks Consensus Estimate for 2019 earnings has moved 3 7  up to 84 cents over the past 60 days Northrop Grumman came up with average positive earnings surprise of 18 50  in the last four quarters  The Zacks Consensus Estimate for 2019 earnings has climbed 2 26  to  19 42 over the past 60 days Leidos Holdings delivered average positive earnings surprise of 6 81  in the last four quarters  The Zacks Consensus Estimate for 2019 earnings has risen 1 54  to  4 6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un 26  2019</t>
  </si>
  <si>
    <t xml:space="preserve">Markets closed in the red on Tuesday after Fed Chief Jerome Powell stated that the central bank was still not clear about reducing the benchmark interest rate  He stated that the Fed wanted to carefully monitor the economy and look for long lasting weaknesses in order to avoid lowering interest rates in haste  The three major benchmarks closed in the negative territory The Dow Jones Industrial Average  DJI  decreased 0 7   to close at 26 548  The S P 500 decreased 1  to close at 2 917  The tech laden Nasdaq Composite Index closed at 7 885  losing 1 5   The fear gauge CBOE Volatility Index  VIX  increased 3 5  to close at 15 80  Decliners outnumbered advancers on the NYSE by a 1 37 to 1 ratio  On Nasdaq  a 1 29 to 1 ratio favored declining issues How Did the Benchmarks Perform The Dow dipped 179 points to post its worst single day drop since May 31  Losses for the 30 stock index were broad  Shares of Microsoft   NASDAQ MSFT   and Nike   NYSE NKE   declined 3 2  and 2 2   respectively and weighed on the Dow  Both the stocks carry a Zacks Rank  3  Hold   You can see  The S P 500 lost 28 points to end in negative territory  Of the 11 major sectors of the S P 500  10 ended in the red  with communication services and technology stocks leading the decliners  Communication Services Select Sector SPDR Fund  XLC  and Technology Select Sector SPDR Fund  XLK  decreased 1 9  and 1 8   respectively on Monday Meanwhile  the Nasdaq dropped 121 points to also close in the red for the third consecutive session  Losses for the Nasdaq were broad based  Further  shares of Adobe   NASDAQ ADBE   dipped 4  and weighed on the Nasdaq Comments from Powell and Bullard Weigh on MarketsSpeaking at the Council on Foreign Relations in New York on Jun 25  Fed Chief Jerome Powell acknowledged that the economy is reeling under pressures from trade war uncertainties as well as a slowdown in the global economy He stated that while such factors continued to weigh on the outlook for the economy  members of the Fed were not sure if these factors would continue weighing  on the outlook and thus call for additional policy accommodation   However  Powell also stated that  many FOMC participants  believed that the current scenario has strengthened a case for an accommodative policy Meanwhile  speaking on Bloomberg Television  St  Louis Fed President James Bullard stated that while he thinks that a quarter point reduction in interest rates would be an  insurance  move  a half point rate cut would be  overdone   He said that he doesn t see the need  to take huge action  Such comments weigh on the markets as Fed is still unsure about the possibility of a rate cut in July  Meanwhile  CME s FedWatch  predicts a 26 1  probability of a rate cut in July Lighthizer and Mnuchin Speak to China s Liu HePer a Bloomberg report  U S  Trade Representative Robert Lighthizer and Treasury Secretary Steven Mnuchin spoke to Chinese vice premier Liu He on Jun 24 over the phone  Both the leaders told Liu He that they believed in continuing trade talks between both the countries Meanwhile  President Donald Trump and China s Xi Jinping are likely to meet on Jun 29 during the G 20 meeting  Though investors hope that a trade truce will be achieved  experts opine that these hopes are misguided Economic Data On the economic data front  per S P s CoreLogic Case Shiller 20 city index  home prices in America rose a seasonally adjusted 2 5  in April from the year ago quarter  This marked the metric s slowest pace of growth since August 2012 and its 13th monthly decline on the trot Meanwhile  U S  consumer confidence for June came in at 121 5  lower than the consensus estimate of 131 2  Further  new home sales for May came in at 626 000  lower than the consensus estimate of 681 000 Stocks That Made HeadlinesFedEx Corporation s   NYSE FDX   fourth quarter fiscal 2019  ended May 31  2019  adjusted earnings per share which beat th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Consider Seaspan  SSW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easpan Corporation   NYSE SSW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easpan has a trailing twelve months PE ratio of 8 7  as you can see in the chart below This level actually compares pretty favorably with the market at large  as the PE for the S P 500 stands at about 18 07  If we focus on the long term PE trend  Seaspan s current PE level puts it below its midpoint of 11 69 over the past five years  Moreover  the current level stands well below the highs for the stock  suggesting that it can be a solid entry point Further  the stock s PE also compares favorably with the Zacks Transportation sector s trailing twelve months PE ratio  which stands at 15 37  At the very least  this indicates that the stock is relatively undervalued right now  compared to its peers  We should also point out that Seaspan has a forward PE ratio  price relative to this year s earnings  of just 14 16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easpan has a P S ratio of about 1 73  This is a bit lower than the S P 500 average  which comes in at 3 27x right now  Also  as we can see in the chart below  this is well below the highs for this stock in particular over the past few years If anything  this suggests some level of undervalued trading at least compared to historical norms Broad Value OutlookIn aggregate  Seaspan currently has a Value Score of B  putting it into the top 40  of all stocks we cover from this look  This makes Seaspan a solid choice for value investors  and some of its other key metrics make this pretty clear too For example  the PEG ratio for Seaspan is just 1 1  a level that is far lower than the industry average of 3 84  The PEG ratio is a modified PE ratio that takes into account the stock s earnings growth rate  Clearly  SEASPAN is a solid choice on the value front from multiple angles What About the Stock Overall Though Seaspan might be a good choice for value investors  there are plenty of other factors to consider before investing in this name  In particular  it is worth noting that the company has a Growth Score of A and a Momentum Score of D  This gives SEASPAN a Zacks VGM score   or its overarching fundamental grade   of A   You can read more about the Zacks Style Scores  Meanwhile  the company s recent earnings estimates have been dismal at best  The current year has seen one estimate go higher in the past sixty days compared to five lower  while the next year estimate has seen one up and four down in the same time period This has had a sluggish impact on the consensus estimate though as the current quarter consensus estimate has declined by 20 5  in the past two months  while the full year estimate has decreased by 17 9   You can see the consensus estimate trend and recent price action for the stock in the chart below Seaspan Corporation Price and Consensus   Apart from this bearish mixed trend  the stock has just a Zacks Rank  3  Hold  which is why we are looking for in line performance from the company in the near term Bottom LineSeaspan is an inspired choice for value investors  as it is hard to beat its incredible lineup of statistics on this front  Further  a strong industry rank  among Top 38  of more than 250 industries  instills our confidence  However  over the past two years  the Zacks Transportation   Shipping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Water s Arm To Invest  1 8M To Improve Water System</t>
  </si>
  <si>
    <t xml:space="preserve">American Water Works Company   NYSE AWK   announced that its subsidiary Illinois American Water is going to invest  1 8 million to improve water services to the City of Farmington  The investment will be directed to replace one mile of old water mains and improve a water treatment plant  The water main will be upgraded from 4 inch and 6 inch water main to 8 inch and 10 inch water main  which will increase water flow and pressure Post the acquisition of Farmington water system last year  the company had invested  0 4 million to update the electrical and security systems at the water treatment plant  Illinois American Water also replaced 1 000 water meters to improve billing for customers This move will help the company to strengthen its existing water infrastructure in this region and serve customers more efficiently  Illinois Water has been investing on a regular basis to upgrade  maintain and expand water operations  In 2018  the company had invested more than  122 million in infrastructure upgrade  It intends to invest more than  100 million during the current year to upgrade to critical water and wastewater infrastructure across its Illinois service areas Investment Essential for Water IndustryThe existing U S  water and wastewater infrastructure is old  and requires immediate attention  Massive funding is needed to upgrade the quality of the U S  water infrastructure  Per a latest assessment from the U S  Environmental Protection Agency  the water utilities in the country will need to make infrastructure investments of more than  384 billion by 2030 to ensure public health Another report from American Water Works Association indicates that in excess of 7 billion gallons of water leak out of aging pipelines due to more than 200 000 water line breaks per year in the United States  Hence  regular investment in the water space from water utility operators will help in replacing the aging water infrastructure and prevent the wastage of precious resources American Water aims to invest within  8  8 6 billion from 2019 through 2023  The current investment of Illinois American Water is part of the company s long term investment plan  In addition to American Water  water utilities like Aqua America Inc    NYSE WTR   announced that it is going to invest more than  555 million in 2019 to strengthen its water and wastewater infrastructure  This will be part of Aqua America s investment target of more than  1 4 billion in the 2019 2021 time period Price MovementYear to date  shares of American Water have outperformed the  Zacks Rank and Key PicksCurrently  American Water has a Zacks Rank  3  Hold   You can see  Some better ranked water utility stocks in the same space include Middlesex Water Company   NASDAQ MSEX   and Global Water Resources  Inc    NASDAQ GWRS   Middlesex Water  sporting a Zacks Rank  1  reported average positive earnings surprise of 19 72  in the last four quarters  The Zacks Consensus Estimate for 2019 and 2020 has moved up 5 8  and 4 7   respectively  in the past 60 days Global Water Resources  which has a Zacks Rank  2  Buy   reported average positive earnings surprise of 39 58  in the last four quarters  Its long term  three to five years  earnings growth is pegged at 15   The Zacks Consensus Estimate for 2019 has moved up 15 4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July Rate Cut A Certainty  6 Great Picks </t>
  </si>
  <si>
    <t xml:space="preserve">Until last week  a rate cut in July was a near certainty  Both the Federal Reserve and the Fed Chair had recently adopted a soft monetary stance  gladdening investors  But comments from Powell on Jun 25  echoed by James Bullard  dampened sentiment and reduced expectations of a July rate cut However  on closer examination it seems Powell s comments were largely a reaction to President Trump s recurrent criticism of the central bank  On Jun 24  Trump went so far as to say that he has the power to replace the Fed Chair  This is why it is likely the Fed will go on to cut rates  taking cues from weak economic readouts  such as the latest consumer confidence data Rate sensitive stocks are likely to gain from a soft rate environment  This is why it makes sense to park your funds in real estate investment trusts  REITs  and utility stocks  which also offer attractive dividends Powell Asserts Central Bank s IndependenceSpeaking to members of the Council on Foreign Relations in New York on Jun 25  Fed Chair Powell stressed that central bank independence had been a major feature of financial systems for more than a century  Powell also warned of  the damage that often arises when policy bends to short term political interests  Powell s comments were a direct reaction to Trump s recurrent criticism of the Fed s policy stance  On Jun 24  Trump tweeted that the central bank  doesn t know what it is doing   Trump  who has called for lower rates on several occasions  also hinted in an interview to NBC that he had no plans of removing Powell  At the same time  he would  be able to do that if I wanted  Also  the Fed Chair s comments were essentially a reaction to Trump s continual heckling  But investors chose to focus on only part of his message where he said that the Fed  should not overreact  to a unique event when taking a call on rates  He also stated that the Fed was  grappling  with deciding whether headwinds like the trade war and global economic weakness warranted policy cation Consumer Confidence Slump Hints at Economic TroublesInterestingly enough  Powell also said that it was generally correct for central banks to preempt a crisis instead of letting an economic crisis  gather steam   He added that the central bank was closely watching  the evolving risk picture and incoming data   And at this point  a spate of worrying data points is building up The latest of these is June s consumer confidence report  The index slumped from a revised level of 131 1 in May to 121 5 in June  This is the metric s lowest level since September 2017  largely a result of simmering trade tensions and a decline in economic growth A major drop in May s job gains is another cause for concern  The Conference Board s survey also reflects this fact with more Americans  16 4  vs  11 8   saying that getting a job has become harder since last month Our ChoicesThe Fed Chair s comments have led to a third successive loss for the Nasdaq  But investors should focus on the political motives behind Powell s comments instead of thinking that a July rate cut is off the agenda  Dismal consumer confidence data could easily push the Fed to affect a rate cut next month Rate sensitive investments like utilities and REITs  which offer attractive dividends  are useful additions to your portfolio under such circumstances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The GEO Group  Inc    NYSE GEO   specializes in the design  development  financing and operation of correctional  detention and community reentry facilities The GEO Group carries a Zacks Rank  1  Strong Buy  and has a VGM Score of A  The company s expected earnings growth for the current year is 8 3   The Zacks Consensus Estimate for the current year has improved by 35 4  over the past 60 days  The stock has a dividend yield of 8 8  Arbor Realty Trust  Inc    NYSE ABR   invests in real estate related bridge and mezzanine loans  preferred equity  mortgage related securities and other real estate related assets Arbor Realty Trust has a VGM Score of B  The company s expected earnings growth for the current year is 1 2   The Zacks Consensus Estimate for the current year has improved by 5 1  over the past 60 days  The stock has a dividend yield of 9 2  and sports a Zacks Rank  1  You can see  Clipper Realty Inc    NYSE CLPR   specializes in acquiring  owning  repositioning  operating  and managing commercial and multifamily residential properties in the New York metropolitan area Clipper Realty has a Zacks Rank  2  Buy  and VGM Score of A  The company has expected earnings growth of 16 7  for the current year  The Zacks Consensus Estimate for the current year has improved by 3 9  over the past 60 days  The stock has a dividend yield of 3 1  Pinnacle West Capital   NYSE PNW   provides electricity services  wholesale or retail  in the state of Arizona through its subsidiaries Pinnacle West carries a Zacks Rank  2 and has a VGM Score of B  The company s expected earnings growth for the current year is 6 8   The stock has a dividend yield of 3  Brookfield Renewable Partners L P    NYSE BEP   owns and operates renewable power generating assets Brookfield Renewable Partners carries a Zacks Rank  2 and has a VGM Score of B  The company s expected earnings growth for the current year is more than 100   The Zacks Consensus Estimate for the current year has improved by 23 7  over the last 30 days  The stock has a dividend yield of 6  Northwest Natural Holding Company   NYSE NWN   builds and maintains natural gas distribution systems  as well as invests in natural gas pipeline projects through its subsidiaries Northwest Natural Holding carries a Zacks Rank  2 and has a VGM Score of B  The company s expected earnings growth for the current year is 1 7   The Zacks Consensus Estimate for the current year has improved by 0 9  over the past 60 days  The stock has a dividend yield of 2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ffany s Growth Plans On Track Despite Near Term Bumps</t>
  </si>
  <si>
    <t xml:space="preserve">Shares of Tiffany   Co    NYSE TIF   have risen 15 6  in the past six months and outpaced the  s growth of 5 4   as investors are confident about its growth prospects  Notably  the company is focused on evolving its brand  enhancing omni channel experience  solidifying position in core markets and increasing operating efficiency Buoyed by such efforts  management is optimistic about fiscal 2019  It continues to project worldwide net sales growth at a low single digit rate on a reported basis  with comps also expected to rise at the same rate  Earnings per share are projected to increase at low to mid single digit rate However  escalating trade tension between United States and China has been a concern  Elevated tariff to roughly 25  on jewelry that is exported to China from the United States has added to its woes  Management had earlier guided that first half of fiscal 2019 is likely to witness roadblocks with performance expected to improve in the second half Driving FactorsTiffany is well positioned to boost its top  and bottom line performance over the long run by banking on capital investments made over the past several years in the distribution  manufacturing and diamond sourcing processes  The company is making efforts to enhance in store experience and replenish the product portfolio  In this regard  it launched PAPER FLOWERS  which comprises solid collection in diamonds and platinum  and the introduction of TIFFANY TRUE  an innovative engagement ring design Further  the company has been steadily rolling out jewelry designs  watch collection and fragrance  and additional jewelry SKUs  in a bid to lure customers  Also  it intends to introduce company operated e commerce website in China These apart  Tiffany is on track with its plans to open smaller stores that offer selected collections of low priced  high margin products  which  in turn  boosts store productivity  It is also working toward improving sales per square foot and increasing traffic by targeted advertising  ongoing sales training and customer oriented initiatives  Management anticipates gross retail square footage growth of 3  for fiscal 2019 A Brief IntrospectionLower spending by foreign tourists has already weighed on its first quarter results  wherein both net sales and earnings per share declined year over year  Also  the company s comparable sales declined 5   Management projects this headwind to continue in the second quarter as well  with earnings likely to decline year over year Nonetheless  management anticipates performance of the company to improve in the second half of the fiscal on account of favorable year over year comparisons  easing of foreign exchange pressure  and launch of new products and related marketing campaigns The aforementioned pros and cons justify a Zacks Rank  3  Hold  for the stock Stocks You Can t MissChildren s Place   NASDAQ PLCE   has a long term earnings growth rate of 8  and a Zacks Rank  1  Strong Buy   You can see  L Brands  Inc    NYSE LB   has a long term earnings growth rate of 11  and a Zacks Rank  2  Buy  Kering  PA PRTP  SA   OTC PPRUY   has a long term earnings growth rate of 10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Saia  SAIA  Be Considered A Great Value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aia Inc    NASDAQ SAIA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aia has a trailing twelve months PE ratio of 14 65  as you can see in the chart below This level actually compares pretty favorably with the market at large  as the PE for the S P 500 stands at about 18 07  If we focus on the long term PE trend  Saia s current PE level puts it below its midpoint of 22 33 over the past five years  Moreover  the current level stands well below the highs for the stock  suggesting that it can be a solid entry point Further  the stock s PE also compares favorably with the Zacks Transportation sector s trailing twelve months PE ratio  which stands at 15 54  At the very least  this indicates that the stock is undervalued right now  compared to its peers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aia has a P S ratio of about 0 93  This is a bit lower than the S P 500 average  which comes in at 3 27x right now  Also  as we can see in the chart below  this is well below the highs for this stock in particular over the past few years If anything  this suggests some level of undervalued trading at least compared to historical norms Broad Value OutlookIn aggregate  Saia currently has a Value Score of B  putting it into the top 40  of all stocks we cover from this look  This makes Saia a solid choice for value investors  and some of its other key metrics make this pretty clear too What About the Stock Overall Though Saia might be a good choice for value investors  there are plenty of other factors to consider before investing in this name  In particular  it is worth noting that the company has a Growth Score of A and a Momentum Score of F  This gives SAIA a Zacks VGM score   or its overarching fundamental grade   of A   You can read more about the Zacks Style Scores  Meanwhile  the company s recent earnings estimates have been dismal at best  The current year has seen no estimate go higher in the past sixty days compared to nine lower  while the next year estimate has seen one up and six down in the same time period This has had a sluggish impact on the consensus estimate though as the current quarter consensus estimate has declined by 2 4  in the past two months  while the full year estimate has decreased by 1 8   You can see the consensus estimate trend and recent price action for the stock in the chart below Saia  Inc  Price and Consensus   Apart from this bearish mixed trend  the stock has just a Zacks Rank  3  Hold  which is why we are looking for in line performance from the company in the near term Bottom LineSaia is an inspired choice for value investors  as it is hard to beat its incredible lineup of statistics on this front  However  with a sluggish industry rank  among Bottom 13  of more than 250 industries  and a Zacks Rank  3  it is hard to get too excited about this company overall  In fact  over the past two years  the Zacks Transportation   Truck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MGI  To Expand In Canada Via Flat Fee Pricing</t>
  </si>
  <si>
    <t xml:space="preserve">MoneyGram International  Inc    NASDAQ MGI   along with Canada Post has launched a low cost money remittance service in Canada Per this service  any transaction of up to  500 will cost  10 to send from anywhere in Canada to anywhere around the world  This easy and simple pricing structure is expected to increase customers  loyalty and draw new consumers for MoneyGram in Canada MoneyGram is eying Canada  since demand for money remittance services is high in this region  given its large immigrant community  which consists almost 22  of the population  In fact  in some of the major metropolitan areas like Vancouver and Toronto  almost 50  of the total population is immigrants  who need to transfer money back to their homes Money remittance in Canada has mostly been a cash based business  carried on via many store front money transfer companies  thus leaving significant room for the growth of online money remittance  Immigrants have to shell out high cost to avail money remittance services and send money back home  The lack of online money remittance services is attracting new players to the industry  which is worth nearly  25 billion per year  Nearly eight million people in Canada require such services Sensing this opportunity  Xoom  a subsidiary of PayPal Holdings  Inc    NASDAQ PYPL    introduced cheaper  quicker and more secure money transfer services last year  Western Union Co    NYSE WU   also offers money remittance services in Canada MoneyGram has a 15 year old relationship with Canada Post  Earlier this month  the company announced a new digital money transfer service with Canada Post  enabling consumers to start a transaction online and conveniently complete it at select Canada Post locations MoneyGram has been making a number of deals  tie ups and investments in technology  in an effort to boost its top line  The company s revenues have been declining from the past two years and continued to slide in the first quarter of 2019   Increasing competition in the U S market and tighter restrictions in corridors such as Nigeria and the United States has brought the revenues under pressure  Revenue growth outlook remains dampened this year with the company expecting full year 2019 revenues to decline approximately 2 4  In a year s time  the stock has declined 65   compared with its  s rise of 0 3  Though MoneyGram is developing and expanding its business via different strategies to stay ahead in the rapidly changing money transfer industry  it will incur substantial costs  In contrast  newer fintech players with cutting edge technology will stay ahead in the competition  thus leaving a gap for MoneyGram to catch up MoneyGram  with a Zacks Rank  4  Sell   has witnessed a downward revision for 2019 earnings estimate by 59  in past 60 days  The same for 2020 is down by 45    A better ranked stock in the same space is Square Inc    NYSE SQ    The stock  with a Zacks Ranked  2  Buy  has surpassed earnings estimate in each of the four reported quarters by 20 4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Harsco</t>
  </si>
  <si>
    <t xml:space="preserve">Harsco Corporation   NYSE HSC   is looking like an interesting pick from a technical perspective  as the company is seeing favorable trends on the moving average crossover front  Recently  the 50 Day Moving Average for HSC broke out above the 200 Day Simple Moving Average  suggesting a short term bullish trend 
This has already started to take place  as the stock has moved higher by 7  in the past four weeks  Plus  the company currently has a Zacks Rank  1  Strong Buy  suggesting that now could definitely be the time for this breakout candidate 
More bullishness may especially be the case when investors consider what has been happening for HSC on the earnings estimate revision front lately  No estimates have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bVie To Acquire Allergan In Nearly  62B Cash   Stock Deal</t>
  </si>
  <si>
    <t xml:space="preserve">AbbVie Inc    NYSE ABBV   has entered into a definitive transaction agreement with Allergan   NYSE AGN   in a bid to acquire the latter in a cash and stock deal  AbbVie is offering  120 30 in cash and 0 866 of its shares for each share of Allergan  The offer price  total of cash and stock  represents a premium of 45  over the closing price of Allergan on Jun 24  The total transaction value is nearly  63 billion taking into account AbbVie s closing share price on Jun 24  The deal is expected to close in early 2020 In its press release  AbbVie stated that the combined company will gain leadership position across segments  which include immunology  hematologic oncology  medical aesthetics  neuroscience  women s health  eye care and virology  AbbVie expects its commercial strength  expertise and international infrastructure to boost the prospects of Allergan s product portfolio  Sales at the combined entity are likely to grow in high single digit annually till 2030  The transaction will be accretive immediately and is expected to increase AbbVie s earnings by 10  over the first full year of operation In 2018  combined revenues of both the companies were approximately  48 6 billion  with  19 billion in operating cash flow  AbbVie expects combined commercial business to boost operating cash flow  The combined entity is expected to have pre tax  and lead to cost reduction of more than  2 billion in the third year of full operation The move came as a surprise as investors were expecting a split of Allergan  business  On Jun 19  shares of Allergan spiked on rumors of a split  following the statement of an analyst Although shares of Allergan gained more than 25  following the announcement of the offer  AbbVie s stock declined 16 2  on Jun 25  Investors remained skeptical about the deal s synergies and regulatory hurdles  The deal may also face opposition from activist investors  Moreover  one analyst at SVB Leerink anticipates that AbbVie s offer may represent a cheaper valuation for Allergan and other pharma companies may rival the bid in that case AbbVie s shares have declined 28 7  so far this against the  s increase of 4 4   Year 2019 has seen quite a few so far  The year started off with Bristol Myers   NYSE BMY   announcing a  74 billion acquisition  for Celgene   NASDAQ CELG    the largest acquisition deal in the pharma space in a decade  This was followed by the closing of the  62 billion  of Shire with Takeda Pharmaceutical  Meanwhile  several pharma companies announced blockbuster deals to acquire biotechs with gene therapies or oncology drugs candidates  Earlier this month  Pfizer  NYSE PFE   a deal to acquire Array Pharma for  11 4 billion to broaden its cancer portfolio Please note that Bristol Myers  to sell one of Celgene s key drugs  Otzella  to mitigate the concerns raised by the U S  Federal Trade Commission related to the deal  Although there is not much overlapping of products in Allergan and AbbVie s portfolio  such regulatory issues may arise Our TakeWe note that shares of AbbVie and Allergan have been declining for most of the past couple of years  AbbVie has been facing pricing pressure for its HCV drugs  Both the companies are facing branded as well generic competition for their key products  AbbVie s Humira  which generates almost 60  of the company s sales  has started facing biosimilar competition in international markets  which is likely to extend to the United States following the loss of exclusivity in 2023  Meanwhile  Allergan s eye drug  Restasis  is losing significant sales to generic competitors  The company s major drug  Botox is also set to face competition with approval of Evolus  Jeuvantu  which is expected to be launched soon The merger of these two large pharma companies will lead to the creation of a diversified product portfolio comprising AbbVie s inflammation and immuno oncology drugs and Allergan s medical aesthetics and neuroscience portfolio  Moreover  AbbVie stated that the acquisition will reduce dependence on Humira as the proportion of the drug s sales will decrease from 60  to 40  of total sales The deal may provide AbbVie time to develop new potential blockbusters  However  the company said that the deal is not focused on strengthening its pipeline  Strong uptake of newly launched drugs and successful development of pipeline candidates are necessary to offset the loss of older drugs of both companies  especially Humira AbbVie Inc  Price
    Zacks RankAbbVie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acle Expands Analytics Offerings To Aid Customer Experience</t>
  </si>
  <si>
    <t xml:space="preserve">Oracle Corporation   NYSE ORCL   recently launched new solutions on Oracle Analytics Cloud Platform to handle business processes and offer augmented analytics  natural language processing  NLP   cloud computing  machine learning  enterprise planning workflows and data analysis services The announcement was made at the Oracle s Analytics Summit  The new offerings will help in creating best in class systems  scalable digital platforms and productivity systems This move of Oracle will enhance AI accessibility across companies  This will also aid the companies in application of the meaningful data insights generated structurally to transform business  The clients will also benefit from the new platform s data security feature Oracle s Analytics Cloud Platform  which includes Oracle Mobile Cloud Enterprise  Oracle Data Integration Platform Cloud  and Oracle API Platform Cloud  will enable organizations to manage business better and help reduce risk  Users can gain from the enhanced performance  favorable cost  reliable security and innovation offered by these solutions  We believe the company s cloud platform will be one of its key revenue generating businesses in the days ahead Per the press release  Oracle s analytic abilities are now available in the cloud via Oracle Analytics Cloud  while on premises is accessible via Oracle Analytics Server  Notably  Oracle Cloud Applications is powered by Oracle Autonomous Data Warehouse and available via Oracle Analytics Cloud The latest addition to its cloud platforms reflects Oracle s focus on expanding cloud computing product portfolio inorganically  The strategy will enable the company to scale up cloud operations much faster  Through product expansion  Oracle hopes to challenge the dominant position of Amazon   NASDAQ AMZN   and Microsoft   NASDAQ MSFT   in cloud computing market According to T K  Anand  senior vice president of AI  Data Analytics and Cloud of Oracle   Today  we are announcing a new vision  product experience  and commitment to customer success that will enable us to collaborate with our entire ecosystem and deliver a new era of enterprise analytics  Oracle Corporation Price and Consensus
   Cloud ProspectsCloud still remains an expanding market with high growth prospects  In a recent report  Gartner projected the public cloud market to reach  411 4 billion by 2020  According to International Trade Administration  the Chinese cloud market is likely to touch  20 billion mark by 2020 at a CAGR of 40  Per Technavio data  considering the government sector  the global cloud computing market is anticipated to witness a CAGR of over 13  amid 2018 and 2022 Exponential growth in the amount of data  complexity of data formats and the need to scale resources at regular intervals compelled several companies to turn to cloud computing vendors  Consequently  considering the growing need for cloud based applications and software  we expect Oracle s investments in this space to boost long term growth Bottom LineOracle is gaining traction in cloud business as evident from its fourth quarter fiscal 2019 performance  which benefited from the ongoing cloud based momentum  Total cloud services and license support revenues  61  of total revenues  for the reported quarter was up 3  in constant currency year over year and came in at  6 8 billion Further  total cloud license and on premise license increased 12  year over year  15  in constant currency  to  2 52 billion  We believe that the company s growing cloud market share will continue to drive the top line in the foreseeable future In fact  the cloud computing is likely to be one of its major growth drivers in the long run Zacks Rank and Another Stock to ConsiderOraclecarries a Zacks Rank  2  Buy  Another top ranked stocks in the broader technology sector is Match Group  Inc    NASDAQ MTCH    flaunting a Zacks Rank  1  Strong Buy   You can see  Match Group has a long term earnings growth rate of 15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cobs Inks Contact For The Largest Shipyard In Arabian Gulf</t>
  </si>
  <si>
    <t xml:space="preserve">Jacobs Engineering Group Inc    NYSE JEC   has clinched a contract from SEPCO Electric Power Construction Corporation  a wholly owned subsidiary of PowerChina  for the Maritime Industries and Services project at Ras Al Khair in the Kingdom of Saudi Arabia Per the contract  the company will provide engineering services for Packages 4  5 and 6 of the King Salman International Complex for the project Spanning across 4 3 square kilometers  the shipyard complex will be the largest in the region upon completion  It will be capable of providing a combination of offshore structures fabrication  new ship building and maintenance  along with repair and overhaul services  Jacobs is entitled to deliver detailed design services to the project that comprises piers  dry docks  ship lift  buildings  supporting infrastructure  utilities  telecommunications and security systems The King Salman International Complex for Maritime Industries and Services is part of Saudi Arabia s National Industrial Strategy to focus on economic diversification  Courtesy of the project  which is owned by Saudi Aramco and its joint venture partners  Saudi Arabia will become a top shipbuilder globally This contract will enable Jacobs to leverage global engineering expertise on this project via Buildings  Infrastructure and Advanced Facilities   BIAF   business A Look at Jacobs  BIAF PerformanceBIAF business  accounting for 65 7  of total revenues  has been exhibiting stellar performance over the last few quarters  Revenues from the segment increased 4 4  year over year in the last reported quarter  Most importantly  the segment s backlog at the end of the quarter was roughly  13 4 billion  up 11 1  year over year  The company  which shares space with AECOM   NYSE ACM    Altair Engineering Inc    NASDAQ ALTR   and KBR  Inc    NYSE KBR   in the Zacks  industry  expects overall net organic revenue growth to be 3 5  for the next three years  through 2021   with BIAF leading the way with top line CAGR of 4 6  Shares of Jacobs  a Zacks Rank  3  Hold  stock  have outperformed its industry year to date  The company s shares have gained 40 8  compared with 23 2  growth of its industry in the said period  The price performance is backed by an impressive earnings surprise history  The company surpassed earnings estimates in seven of the trailing eight quarters  Efficient project execution has been driving Jacobs  performance over the last few quarter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Western Digital Ties Up With Veeam To Expand Flash Portfolio</t>
  </si>
  <si>
    <t xml:space="preserve">Western Digital   NASDAQ WDC   recently announced collaboration with Veeam in an effort to develop joint solution that integrates Veeam Universal Storage API with IntelliFlash all flash arrays Plug in family The new solution enables customers to leverage advance capabilities of Veeam Suite  The new solutions drive efficiency  improve performance  and optimize the total cost of ownership  TCO   Users can effectively access  transform  capture and preserve data in innovative ways  This combination is expected to deliver robust storage solutions to accelerate enterprise applications on cloud platforms Emerging applications including the likes of AI  IoT  and machine learning  ML  tools call for a robust storage system  With the new solutions  the company attempts to meet these requirements The joint solution is anticipated tooffer high performance cost effective NVMe based flash storage platform  Moreover  with the latest integration of IntelliFlash Storage Snapshot Plug in for Veeam  Western Digital aims to enhance overall drive capacity  reliability and performance Further  Western Digital s ActiveScale system will be integrated with Veeam Cloud Tier to provide fast  cost effective system support architecture enabling customers to store petabytes  PB  of data  consequently improving data center space efficiency The new enhancements to its IntelliFlash storage portfolio are likely to aid the company in strengthening market position against the likes of Seagate   NASDAQ STX     Notably  shares of Western Digital have gained 11 2  on a year to date basis  substantially outperforming the  s rally of 4 8  Analyzing Market OpportunitiesPer ResearchAndMarkets data  the global data center storage market is envisioned to increase at a CAGR of 11 8  from 2018 through 2022  Per MarketsandMarkets report  the non volatile memory market is projected to witness a CAGR of 9 5  from 2017 to reach approximately  82 billion by 2022  Per Technavio research report  the global enterprise SSD controller market is forecasted to witness a CAGR of around 26  from 2018 to 2022 The aforementioned reports reflect robust demand for storage systems across various levels  strengthening the prospects of the newly offered solutions Growth ProspectsAnticipating a potential acceleration in cloud deployments  Western Digital is also investing heavily to deliver high capacity storage devices that will support expansion of cloud infrastructure and cloud applications The company had also expanded its data center solutions portfolio  The company unveiled new ActiveScale5 3 object storage system  Ultrastar Serv60 8 hybrid storage server platform and new enhancements to its IntelliFlash N Series family Western Digital is focusing more on the enterprise side  which is the key growth area in the information technology sector  Apart from this  the focus shift toward enterprise is likely to reduce the company s dependence on the PC market and help in improvising margins Our TakeWestern Digital is making every effort to ensure its products deliver high quality storage solutions across all emerging data driven technologies  We believe this ongoing expansion of product portfolio bodes well for the top line However  uncertain macroeconomic environment  declining trend in PC shipments and softness in NAND flash pricing trends are hindering the company s growth prospects Ballooning debt levels have also been plaguing Western Digital for quite some time now   The company also faces stiff competition from Hitachi  Samsung  KS 005930  and Intel  NASDAQ INTC  in the storage market which adds to woes Zacks Rank and Stocks to ConsiderWestern Digitalcarries a Zacks Rank  5  Strong Sell  Some better ranked stocks in the broader technology sector are Match Group  Inc    NASDAQ MTCH   and Autohome Inc    NYSE ATHM    each flaunting a Zacks Rank  1  Strong Buy   You can see  Match Group and Autohome have a long term earnings growth rate of 15 2  and 20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Textainer  TGH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extainer Group Holdings Limited   NYSE TGH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extainer has a trailing twelve months PE ratio of 7 20  as you can see in the chart below  This level actually compares pretty favorably with the market at large  as the PE for the S P 500 stands at about 18 25  If we focus on the long term PE trend  Textainer s current PE level puts it below its midpoint over the past five years  Further  the stock s PE compares favorably with the Zacks Transportation sector s trailing twelve months PE ratio  which stands at 15 54  At the very least  this indicates that the stock is relatively undervalued right now  compared to its peers   We should also point out that Textainer has a forward PE ratio  price relative to this year s earnings  of just 6 58  so it is fair to say that a slightly more value oriented path may be ahead for Textainer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extainer has a P S ratio of about 0 78  This is lower than the S P 500 average  which comes in at 3 30 right now   Also  as we can see in the chart below  this is below the highs for this stock in particular over the past few years   If anything  TGH is in the lower end of its range in the time period from a P S metric  suggesting some level of undervalued trading at least compared to historical norms  Broad Value Outlook In aggregate  Textainer currently has a Zacks Value Score of A  putting it into the top 20  of all stocks we cover from this look  This makes Textainer a solid choice for value investors  and some of its other key metrics make this pretty clear too   For example  the P CF ratio comes in at 1 78  which is lower than the industry average of 2 78  Clearly  TGH is a solid choice on the value front from multiple angles What About the Stock Overall   Though Textainer might be a good choice for value investors  there are plenty of other factors to consider before investing in this name  In particular  it is worth noting that the company has a Growth Score of B and a Momentum Score of B  This gives TGH a Zacks VGM score   or its overarching fundamental grade   of A   You can read more about the Zacks Style Scores   Meanwhile  the company s recent earnings estimates have been encouraging  The current year has seen one estimate go higher in the past sixty days compared to one lower  while the full year 2020 estimate has seen one upward revision compared to no downward in the same time period   This has had a positive impact on the consensus estimate though as the current year consensus estimate has risen by 0 7  in the past two months  while the full year 2020 estimate has increased by 6 7   You can see the consensus estimate trend and recent price action for the stock in the chart below Textainer Group Holdings Limited Price and Consensus    This bullish trend is why the stock boasts a Zacks Rank  1  Strong Buy  and why we are expecting outperformance from the company in the near term Bottom Line  Textainer is an inspired choice for value investors  as it is hard to beat its incredible line up of statistics on this front  A strong industry rank  among top 11  of more than 250 industries  and a Zacks Rank  1 further instils our confidence However  over the past two years  the Zacks Transportation   Equipment and Leasing industry has clearly underperformed the market at large  as you can see below  So  value investors might want to wait for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Ollie s Bargain Soft Q1 Comparable Sales Worry You </t>
  </si>
  <si>
    <t xml:space="preserve">Ollie s Bargain Outlet Holdings  Inc    NASDAQ OLLI   came out with first quarter fiscal 2019 results in early June  maintaining its positive earnings surprise streak  Net sales also surpassed the Zacks Consensus Estimate after missing the same in the preceding quarter  The company sustained its decent year over year improvement in both the top and bottom line  while reporting the 20th consecutive quarter of comparable store sales growth However  we note that comparable store sales   an important indicator of a retailer s health   decelerated sharply on a sequential basis  The metric rose 0 8  during the quarter under review  following an increase of 5 4  and 4 6  registered in the fourth and third quarters of fiscal 2018  respectively  Management informed that increase in average basket was partly offset by fall in transactions  Moreover  unfavorable weather conditions impacted the company s seasonal business Nonetheless  analysts believe that this a short blip  and Ollie s Bargain looks comfortable in sustaining comparable store sales growth momentum in the upcoming periods  Certainly  the company s business model of  buying cheap and selling cheap   cost containment efforts  focus on store productivity and expansion of customer reward program strengthen its position Cumulatively  these have positioned the stock to augment both the top and bottom line performance in the long run  The stock s expected earnings per share growth rate of 22 1  for 3 5 years indicates the same  Taking a cue from the past we noticed that net sales have surged at a CAGR of 18 1  from  638 million in fiscal 2014 to  1 241 billion in fiscal 2018  while net income has soared from  26 9 million to  135 million during the aforementioned period Management now envisions fiscal 2019 net sales in the band of  1 440  1 453 billion and adjusted earnings in the range of  2 13  2 17 per share  This portrays a sharp improvement from net sales of  1 241 4 million and adjusted earnings of  1 83 per share recorded in fiscal 2018 Wrapping UpGiven limited exposure to tariffs  strong closeout merchandise availability  store growth potential and tight expense management  the market has fairly rewarded the company  Notably  this Zacks Rank  3  Hold  stock has surged roughly 32 5  in the past six months  outperforming the  s growth of 13 1   But this has taken the valuation quite high The stock is currently trading at 37 49X forward 12 month earnings  which compares with 17 38X for the industry and 19 18X for the   Moreover  we remain concerned about any increase in supply chain costs and deleverage in SG A expenses that may weigh upon margins  Management expects gross margin to contract 20 30 basis points during the second quarter of fiscal 2019 but expected to pick up in the back half of the year 3 More Hot PicksTarget   NYSE TGT   has an average positive earnings surprise of 2 6  in the trailing four quarters  It carries a Zacks Rank  2  Buy   You can see  Zumiez   NASDAQ ZUMZ   has a long term earnings growth rate of 13 5  and a Zacks Rank  2 Costco   NASDAQ COST   has a long term earnings growth rate of 8 9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agellan Mulling To Sell Stake In Longhorn Pipeline </t>
  </si>
  <si>
    <t xml:space="preserve">Reportedly  Magellan Midstream Partners  L P    NYSE MMP   is contemplating to sell a 35  stake in the Longhorn crude oil pipeline in Texas  The Longhorn Pipeline  having a transportation capacity of 275 000 barrels a day  carries crude from the Permian Basin to refining and export terminals in Houston Per Reuters  the partnership is currently marketing the stake to long term financial investors like infrastructure and pension funds  Last year  Magellan and Plains All American Pipeline LP   NYSE PAA   had collectively sold a 50  interest in the Bridge Tex Pipeline to the midstream arm of Canadian Pension Fund OMERS for  1 4 billion The divestment of a stake in the Longhorn pipeline could fetch Magellan as much as  2 billion and help the firm to reduce debt  As we know  Magellan is grappling with a huge debt burden  which restricts financial freedom  As of Mar 31  the firm carried a huge debt load of around  4 3 billion  representing leverage of 63   Even amid elevated leverage  the partnership expects 2019 capex to be  1 1 billion  which will mark the company s biggest capital spending in a year  However  this might put a dent in its cash flows  Hence  this divestment could provide some boost to Magellan s cash flows and financials On an encouraging note  the company boasts an impressive history of rewarding investors and has managed to hike dividend for 18 consecutive years  Based on continued strength in earnings expectations  management expects to generate DCF of around  1 18 billion this year  versus the prior forecast of  1 14 billion  and annual distribution growth of 5  The firm forecasts higher volumes from Longhorn  Saddlehorn and Bridge Tex projects to fuel earnings in 2019  As such  the firm upwardly revised its full year earnings forecast from  3 80 a unit to  4 05  boosting investors  confidence  Large scale expansion projects  on becoming fully functional within 2019  like Pasadena marine terminal and Houston to Hearne pipeline are likely to buoy the firm s results Zacks Rank and Key PicksMagellan currently carries a Zacks Rank  3  Hold  Investors interested in the same  can consider some better ranked players like Enterprise Products Partners L P    NYSE EPD   and PBF Logistics LP   NYSE PBFX    both sporting a Zacks Rank  1  Strong Buy   You can seeEnterprise pulled off a positive earnings surprise in each of the trailing four quarters  with average of 17 03  PBF Logistics delivered average positive earnings surprise of 2 04  in the preced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angaea Logistics  PANL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angaea Logistics Solutions  Ltd    NASDAQ PAN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angaea Logistics has a trailing twelve months PE ratio of 6 21  as you can see in the chart below  This level actually compares pretty favorably with the market at large  as the PE for the S P 500 stands at about 18 25  If we focus on the long term PE trend  Pangaea Logistics  current PE level puts it below its midpoint over the past three years  Further  the stock s PE compares favorably with the Zacks Transportation sector s trailing twelve months PE ratio  which stands at 15 54  At the very least  this indicates that the stock is relatively undervalued right now  compared to its peers   We should also point out that Pangaea Logistics has a forward PE ratio  price relative to this year s earnings  of just 4 93  so it is fair to say that a slightly more value oriented path may be ahead for Pangaea Logistic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angaea Logistics has a P S ratio of about 0 38  This is lower than the S P 500 average  which comes in at 3 30 right now   Also  as we can see in the chart below  this is below the highs for this stock in particular over the past few years   If anything  this suggests some level of undervalued trading at least compared to historical norms  Broad Value Outlook In aggregate  Pangaea Logistics currently has a Zacks Value Score of A  putting it into the top 20  of all stocks we cover from this look  This makes Pangaea Logistics a solid choice for value investors  and some of its other key metrics make this pretty clear too   For example  the P CF ratio comes in at 3 61  which is lower than the industry average of 4 72  Clearly  PANL is a solid choice on the value front from multiple angles What About the Stock Overall  Though Pangaea Logistics might be a good choice for value investors  there are plenty of other factors to consider before investing in this name  In particular  it is worth noting that the company has a Growth Score of A and a Momentum Score of B  This gives PANL a Zacks VGM score   or its overarching fundamental grade   of A   You can read more about the Zacks Style Scores   Meanwhile  the company s recent earnings estimates have been encouraging  The current quarter has seen one estimate go higher in the past sixty days compared to no movement in the opposite direction  while the current year estimate has seen one upward revision compared to no downward in the same time period   This has had a positive impact on the consensus estimate though as the current quarter consensus estimate has risen by 5 3  in the past two months  while the current year estimate has increased by 3   You can see the consensus estimate trend and recent price action for the stock in the chart below Pangaea Logistics Solutions Ltd  Price and Consensus    This bullish trend is why the stock boasts a Zacks Rank  2  Buy  and why we are expecting outperformance from the company in the near term Bottom Line  Pangaea Logistics is an inspired choice for value investors  as it is hard to beat its incredible line up of statistics on this front  A strong industry rank  among top 38  of more than 250 industries  and a Zacks Rank  2 further instils our confidence However  over the past two years  the Zacks Transportation   Shipping industry has clearly underperformed the market at large  as you can see below  So  value investors might want to wait for industry trend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To Invest EUR 1B To Expand Data Center In Netherlands</t>
  </si>
  <si>
    <t xml:space="preserve">Alphabet Inc  s   NASDAQ GOOGL   division  Google has been gradually expanding presence in Europe  in an effort to capitalize on the availability of vast natural and renewable resources in the northern part of the continent In sync with the company s expansion strategy  it plans to expand its data center infrastructure in the Netherlands  In addition  the company plans to build a new facility in Middenmeer The search giant will invest EUR 1 billion   1 1 billion  for the expansion of its data center  which is likely to be an energy efficient one  in the Netherlands We believe the growing number of data centers will add efficiency to Google s business as these will provide better storage for its vast search data  emails  photos and most importantly  cloud data with advanced security Data Center Expansion ContinuesThe need for datacenter expansion is on the rise due to growing demand for cloud computing and the ever increasing needs of Internet users Google  being no exception  is expanding data centers to meet the requirement of more data intensive services such as Google search  Gmail  Google   YouTube  wearables and Internet of Things  IoT  In 2018  the search giant had invested EUR 1 5 billion in the Netherlands for data center operations  The latest expansion brings the company s total investment in the country to EUR 2 5 billion Google intends to leverage abundant green energy and renewable energy production in the Netherlands  This green initiative will help minimize its carbon footprint and lead to cost benefits  Cheap electricity generation from renewable sources and Google s robust machine learning techniques will aid the cost optimization strategy Alphabet Inc  Price and Consensus
    Growth OpportunityPer a report from Research and Markets  the global data center storage market is expected to grow by  107 44 billion during the 2019 2023 period However  its expanding data center in Europe has intensified competition from the likes of Amazon  NASDAQ AMZN   Microsoft  NASDAQ MSFT   Apple  NASDAQ AAPL   Facebook  NASDAQ FB  and Alibaba  NYSE BABA   which are also leaving no stone unturned to bolster presence in the region We believe Google is well positioned to take advantage of the projected growth in this segment  The expanding infrastructure will eventually boost the company s position in the cloud computing market  which is currently dominated by the likes of Amazon and Microsoft Zacks Rank   Key PicksCurrently  Alphabet carries a Zacks Rank  3  Hold   Some better ranked stocks in the broader technology sector include Autohome Inc    NYSE ATHM    Match Group  Inc    NASDAQ MTCH   and Marchex  Inc    NASDAQ MCHX    each carrying a Zacks Rank  1  Strong Buy   You can see  Long term earnings growth for Autohome  Match Group and Marchex is currently projected at 20 9   15 2  and 15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Zacks Analyst Blog Highlights  Canopy Growth  GW  Scotts Miracle Gro  Cronos And Aurora</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Canopy Growth Corp    NYSE CGC    GW Pharmaceuticals plc   NASDAQ GWPH    The Scotts Miracle Gro Co    NYSE SMG    Cronos Group Inc    NASDAQ CRON   and Aurora Cannabis Inc    TSX ACB   Here are highlights from Monday s Analyst Blog Breakthrough in U S  Marijuana Industry  5 Likely GainersIn a significant development  the U S  House of Representatives voted in favor of several amendments to protect cannabis users in legal states  These amendments will prohibit federal agencies  especially the Department of Justice  from interfering with cannabis programs  individuals and businesses in legal states The amendments won approval from the U S  House Rules Committee and are heading for a voting on the House floor later this week  The measure would need approval in Senate after getting full House vote  The committee also instructed the FDA to regulate CBD products as conventional foods and dietary supplements Marijuana Industry is BloomingThe marijuana industry has strong potential especially after its legalization for recreational and medicinal use  Moreover  the industry is enjoying benefits of expansion into other industries like food  beverage  tobacco and cosmetics On May 31  the FDA held its first hearing to take a decision on whether companies can add CBD  a non intoxicating cannabis compound  to food  beverages and dietary supplements  Several CBD manufacturers  researchers  farmers and retailers have urged the regulatory authority to allow the use of cannabis  In this regard  the FDA s approval of CBD based drug Epidiolex was a major achievement for the industry On Mar 28  the House Financial Services Committee voted 45 15 in favor of passing the Secure and Fair Enforcement Banking Act of 2019 or the SAFE Banking Act  The bill seeks to safeguard the process of financial lending to cannabis companies in the United States This bill would not only protect the industry s credit lines  but also aid cannabis ancillary industries in the country  The ancillary sector has been suffering from financial uncertainties associated with the legal status of marijuana in the past Cannabis is getting approval from many U S  states for recreational uses  in addition to medical usage  Though pot remains entirely illegal at the federal level  currently 47 U S  states offer some form of legalized marijuana for sale Strong Market PotentialAccording to Arcview Market Research s annual report      The State of Legal Cannabis Markets      the global cannabis market size is likely to reach  15 billion this year  implying a gain of 36  year over year  The report evaluates  total cannabinoid market   including sales of medical and recreational cannabis at dispensaries  hemp derived products in CBD  non psychoactive cannabidiol  and the U S  FDA approved CBD based pharmaceuticals As per MGO ELLO Alliance  investment in U S cannabis industry reached  1 3 billion in the first half of 2019  Per Arcview Market Research and BDS Analytics  cannabis sales in dispensaries  retail stores and pharmacies are likely to grow nearly  45 billion globally by 2024  Of this  CBD products are likely to command  20 billion is sales in 2024 Research firm Cowen projected that the market size of the U S  legal cannabis industry will reach  75 billion in by 2030  According to Barclays  LON BARC   the U S  cannabis market would be  28 billion if legalized in 2019  and grow to  41 billion by 2028 Likely GainersThe marijuana industry is considered extremely volatile  Most of these companies are in their early stages of development and characterized as risky for investors  However  cannabis stocks are solid long term bets  Of these  stocks with a Zacks Rank  3  Hold  or better and having solid long term growth potential are worth trying out despite the latent risks  We have narrowed down our search to five such stocks Canopy Growth Corp engages in growing  possession  and sale of medical cannabis in Canada  Its products include dried flowers  oils and concentrates  softgel capsules and hemps  The stock carries a Zacks Rank  2  Buy   You can see  The company has an expected earnings growth rate of 45 2  and 72 3  for the current quarter and current year  respectively  The Zacks Consensus Estimate for the current quarter and current year has improved 5 6  and 4 3   respectively  over the last 60 days  The stock has surged 49 5  year to date GW Pharmaceuticals plcis a biopharmaceutical company  focusing on discovering  developing  and commercializing cannabinoid prescription medicines using botanical extracts derived from the Cannabis plant  The stock carries a Zacks Rank  2 The company has an expected earnings growth rate of 89 7  and 90 8  for the current quarter and next year  respectively  The Zacks Consensus Estimate for the current quarter and next year has improved 94 5  and 41 2   respectively  over the last 60 days  The stock has surged 78 3  year to date The Scotts Miracle Gro Co  is the world s leading marketer of branded consumer lawn and garden as well as hydroponic growing products especially pot  In April 2018  the company acquired hydroponic equipment maker Sunlight Supply to enter into the pot business  The stock carries a Zacks Rank  2 The company has an expected earnings growth rate of 16  and 16 7  for the current quarter and current year  respectively  The Zacks Consensus Estimate for the current year has improved 2 4  over the last 60 days  The stock has surged 59  year to date Cronos Group Inc  engages in investment in firms that are licensed to produce and sell medical marijuana pursuant to Canada s Marihuana for Medical Purposes Regulations  The stock carries a Zacks Rank  3  The company has an expected earnings growth rate of 137 5  for the current year  The Zacks Consensus Estimate for the current year has improved 200  over the last 60 days  The stock has surged 53 4  year to date Aurora Cannabis Inc produces and distributes medical cannabis products  It is vertically integrated and horizontally diversified across various segments of the cannabis value chain  The stock carries a Zacks Rank  3  The company has an expected earnings growth rate of 85  for the next year  The Zacks Consensus Estimate for the next year has improved 50  over the last 60 days  The stock has surged 47 2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nadarko  Hess  Panhandle  Chevron And Approach</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Anadarko Petroleum Corp    NYSE APC    Hess Corp    NYSE HES    Panhandle Oil and Gas Inc    NYSE PHX    Chevron Corp    NYSE CVX   and Approach Resources Inc    NASDAQ AREX   Here are highlights from Monday s Analyst Blog U S  Crude Hits Highest Weekly Gain in 30 Months  5 PicksAfter fears of global economic slowdown and higher supply    especially from the United States    subdued crude oil prices for a month and a half  a turnaround showed up last week on heightened geopolitical conflict with Iran Disturbances in Iran intensified on Jun 13  when two oil tankers were set on fire in the Strait of Hormuz  for which the United States blamed Tehran  On Jun 20  Iran s Revolutionary Guard claimed that it recently shot down a U S  drone near the Strait of Hormuz  Iran alleged that the drone had entered its sky  which the U S  military claimed as international airspace On Jun 21  President Donald Trump tweeted  Iran made a very big mistake   although the United States refrained from conducting military strike on Iran  Trump said that the United States would impose  major additional sanctions  against Iran on Jun 24  Notably  Iran is already facing U S  sanctions regarding crude oil exports after the Trump administration withdrew from Iran Nuclear Agreement of 2015   Crude Oil Prices JumpOn Jun 21  the U S  benchmark West Texas Intermediate  WTI  crude gained 0 6  to settle at  57 43 a barrel  Global benchmark Brent Crude was up 1 1  to settle at  65 14 a barrel  The WTI crude jumped more than 9  in the past week  marking its largest weekly gain since December 2016  The Brent recorded the first weekly gain after five weeks Iran Conflict Likely to Escalate FurtherThe intensifying friction between the two countries could disrupt the shipment of crude through the Strait of Hormuz  responsible for the passage of 20  of total crude oil being consumed globally  per media reports  Through the strait  the majority of the crude volumes of countries like Kuwait  UAE  Iraq and Saudi Arabia are exported It goes without saying that while the Saudis and the United States are on one side  the Houthi Yemenis and Iran make the other  Iran has reportedly warned that if its economy is hit due to America s sanction on its crude export  it will then attempt to disrupt the passage of oil tankers through the strait  This could further constrain global oil supply  The news in fact has already bumped up oil prices    Read More   Global Demand for Crude Oil Remains FirmOn Mar 11  the IEA projected that global crude oil demand will remain firm at least up to 2024 although the rate of demand growth will decline  By this time  demand for oil will rise by 7 1 million bpd Despite a surge in sales of electric cars and massive oil exploration in the United States  demand for oil is expected to rise in the petrochemical industry  especially in the plastic industry  Also  growing demand for aviation oil will support crude oil prices Moreover  geopolitical conflicts in major oil exporting countries like Iran  Venezuela and Libya will push crude oil prices to a great extent  Several industry watchers have estimated that more sanction on oil supply from Iran may witness crude oil price to touch even  100 per barrel Our Top PicksCrude oil prices are likely to remain northbound in the near term  Consequently  investment in oil exploration and production stocks should be lucrative  We have narrowed down our search to five such firms with a Zacks Rank   1  Strong Buy  or 2  Buy   You can see Anadarko Petroleum Corp engages in the exploration  development  production  and marketing of oil and gas properties  It operates through three segments  Exploration and Production  WES Midstream  and Other Midstream  It sports a Zacks Rank  1  The company has an expected earnings growth rate of 19 5  for the current year  The Zacks Consensus Estimate for the current year has improved 14 4  over the past 60 days Hess Corp explores  develops  produces  purchases  transports  and sells crude oil  natural gas liquid and natural gas  It operates through two segments  Exploration and Production  and Midstream  It carries a Zacks Rank  2  The company has an expected earnings growth rate of 120 3  for the current year  The Zacks Consensus Estimate for the current year has improved 215 4  over the past 60 days Panhandle Oil and Gas Inc acquires  develops  and manages oil and natural gas properties in the United States  It produces and sells natural gas  crude oil  and natural gas liquids  It carries a Zacks Rank  2  The company has an expected earnings growth rate of 138 2  for the current year  The Zacks Consensus Estimate for the current year has improved 415  over the past 60 days Chevron Corp engages in integrated energy  chemicals  and petroleum operations worldwide  It operates in two segments  Upstream and Downstream  It holds a Zacks Rank  2  The company has an expected earnings growth rate of 23  for the next year  The Zacks Consensus Estimate for the current year has improved 1 4  over the past 60 days Approach Resources Inc  is an independent energy company  focusing on the acquisition  exploration  development  and production of unconventional oil and gas reserves  It holds a Zacks Rank  2  The company has an expected earnings growth rate of 50  for the current year  The Zacks Consensus Estimate for the current year has improved 33 3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icrosoft  Chevron  Cisco  Merck And Visa</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Microsoft Corporation   NASDAQ MSFT    Chevron Corporation   NYSE CVX    Cisco Systems  Inc    NASDAQ CSCO    Merck   Co   Inc    NYSE MRK   and Visa Inc    NYSE V   Here are highlights from Monday s Analyst Blog Dow on Pace for Its Best June  5 Blue Chip Stocks to BuyThe Dow is set to experience the best June in 80 years   thanks to the Fed s hints at a rate cut later this year for the first time in more than a decade on weak global economic outlook and concerns about a prolonged trade war  Now  it makes sense to invest in solid blue chip stocks that can make the most of a Dow rally Dow on Track for Best June Since 1938Major bourses have relished an unrestrained upward journey so far this month  with the Dow Jones Industrial Average now up about 7 7   If the gains continue  the blue chip index will record its best monthly performance since October 2015 and its best June since 1938  when the index soared 24 3   per Dow Jones Market Data In its last trading session  the Dow ended at 26719 13  following a previous high of 26907 37  The Dow now is less than 1  short of its all time closing high set on Oct 3  Not just the blue chip index  the broader S P 500 is also on track for its best June since 1955  with a gain of about 7 2   added Dow Jones Market Data  In fact  historically  stocks tend to do well during the spring season  And the S P 500 has registered the seventh successive advance during the season What s Driving the Dow Signs of global economic slowdown  mostly in Europe and Asia  coupled with U S  tariffs on trading partners adversely impacted U S  stocks last month  with the major indexes experiencing the worst May since 2010 However  U S  stocks saw a banner last week after the Fed signaled at a cut in short term rates in the coming months  After all  stocks tend to rise in an environment when rates are declining as it eventually leads to cheaper borrowing costs for both corporate houses and individuals Fed s willingness to trim rates is primarily to curb the ill effects of tariff clashes between the United States and its trading partners  which have roiled the global economy and threatened to squeeze corporate profits  This is in sharp contrast to the earlier months  when Fed was more inclined toward hiking federal funds rates It s also worth pointing out that the stock market rally was sparked by European Central Bank President Mario Draghi  who said that ECB will roll out fresh stimulus to boost the Eurozone economy as soon as its next policy meeting in July 5 Blue Chip Stocks to AddThanks to the aforementioned bullish factors  there has been a particularly sharp run up in the 120 year old index of 30 stocks   These companies are slated to gain further in the near term as they have large market capitalization  strong balance sheet and solid cash flow  We have  thus  selected five such blue chip stocks that have a Zacks Rank  2  Buy   You can see  Microsoft Corporationdevelops  licenses  and supports software  services  devices  and solutions  The Zacks Consensus Estimate for its current year earnings has moved up 0 4  over the past 60 days  The company s expected earnings growth rate for the current year is 18 3   compared with the  industry s projected rally of 4   The company has outperformed the broader industry so far this year   34 9  vs  31 4   Chevron Corporationengages in integrated energy  chemicals  and petroleum operations  The Zacks Consensus Estimate for its current year earnings has moved 3 9  north over the past 60 days  The company s expected earnings growth rate for the current quarter is 14   compared with the  industry s projected decline of 20 6   The company has outperformed the broader industry on a year to date basis   14 8  vs  9 4   Cisco Systems  Inc  designs  manufactures  and sells Internet Protocol based networking and other products related to the communications and information technology industry  The Zacks Consensus Estimate for its current year earnings has moved up 0 7  over the past 60 days  The company s expected earnings growth rate for the current year is 18 5   compared with the  industry s estimated decline of 7 7   The company has outperformed the broader industry so far this year   31 6  vs  30 3   Merck   Co   Inc  provides healthcare solutions  The Zacks Consensus Estimate for its current year earnings has risen 1 9  over the past 60 days  The company s expected earnings growth rate for the current year is 9 2   compared with the  industry s anticipated fall of 2 7   The company has outperformed the broader industry on a year to date basis   10 6  vs  4 3   Visa Inc  operates as a payments technology company  The Zacks Consensus Estimate for its current year earnings has moved up 0 2  over the past 60 days  The company s expected earnings growth rate for the current year is 16 5   compared with the  industry s projected rally of 12 8   The company has outperformed the broader industry over the past one year period   32 4  vs  2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Union Pacific  NextEra  Biogen  Humana And Marathon</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Union Pacific   NYSE UNP    NextEra   NYSE NEE    Biogen   NASDAQ BIIB    Humana   NYSE HUM   and Marathon Petroleum   NYSE MPC   Here are highlights from Monday s Analyst Blog Top Stock Reports for Union Pacific  NextEra   BiogenThe Zacks Research Daily presents the best research output of our analyst team  Today s Research Daily features new research reports on 16 major stocks  including Union Pacific  NextEra and Biogen  These research reports have been hand picked from the roughly 70 reports published by our analyst team today You can see Union Pacific s shares have underperformed the Zacks Rail industry   22 2  vs   25 5   year to date  The Zacks analyst thinks Union Pacific s second quarter 2019 results  scheduled to be revealed on Jul 18  will be hurt by sluggish freight revenues as was the case in the first quarter Declining shipments apart  high operating expenses may prove detrimental to the company  High debt levels are worrisome too  Notably  Debt EBITDA ratio  adjusted  increased to 2 6 in the first quarter of 2019 from 2 3 at 2018 end  However  the company s efforts to reward its investors through share buybacks and dividend payouts are impressive Since November 2017  Union Pacific hiked its quarterly dividend payout four times  The company is also active on the buyback front  Its strategic initiatives toward promoting safety and enhancing productivity represent an additional positive  You can   Shares of NextEra have outperformed the Zacks Electric Power industry in the past year  gaining  24 7  vs  13 5   The Zacks analyst thinks NextEra s investments under the  30 by 30  plan  targeted at strengthening renewable operations  will help the company to continue as a market leader in renewable power generation Focus on expanding operations in natural gas pipelines  and further expansion of business through acquisitions and organic growth has positively impacted earnings   However  its nature of business is subject to complex and comprehensive federal  state  and other regulations  Substantial investments are undertaken to ensure the safety of nuclear operations That said  if planned outages last longer than expected or there is an unplanned outage  the company s regular operations and profitability might be hindered  You can   Biogen s shares have declined  20 6  year to date  underperforming the Zacks Outsourcing industry  which has gained  6 3  over the same period  The Zacks analyst likes Biogen s efforts to diversify beyond MS to other areas like Alzheimer s  Parkinson s and stroke  Spinraza is performing well and has multi billion dollar potential Biogen s efforts to regularly in license assets in order to build its pipeline are commendable since several of them have transformative potential  Several data readouts are expected in 2019 2020 with multiple potential launches in the early 2020s However  its core MS business  excluding Ocrevus royalties  is suffering from a declining trend  Also  potential competition to Spinraza from competitors  gene therapy programs for SMA is a concern  Though Biogen s CNS pipeline is attractive  it is a high risk area as evident from the recent failure of Alzheimer s candidate aducanumab and uncertainty over the future of others like BAN2401  You can   Other noteworthy reports we are featuring today include Humana and Marathon Petroleu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Deutsche Bank  HSBC  DBS And Banco Latinoamericano</t>
  </si>
  <si>
    <t xml:space="preserve">For Immediate ReleaseChicago  IL  June 25  2019   Zacks com announces the list of stocks featured in the Analyst Blog  Every day the Zacks Equity Research analysts discuss the latest news and events impacting stocks and the financial markets  Stocks recently featured in the blog include  Deutsche Bank   NYSE DB    HSBC Holdings  LON HSBA  plc   NYSE HSBC    DBS Group Holdings Ltd   NYSE DB   and Banco Latinoamericano de Comercio Exterior  S A    NYSE BLX   Here are highlights from Monday s Analyst Blog Fed Questions Deutsche Bank  DB  for Bad Bank ProposalPer a Financial Times article  Deutsche Bank is being questioned by the U S  regulators related to the impact on the German Bank s U S  operations after implementation of its  bad bank  proposal  The U S  Federal Reserve officials demand details of the bank s strategic plan which involves cutting down its investment banking operations Notably  following the failure of the annual stress test last year  the U S  unit of the German bank is deprived off providing any payments to its parent company in Germany without Fed permission  For failure of the test  Fed said  widespread and critical deficiencies  in the bank s capital planning Though Deutsche Bank s U S  arm has cleared the first round of stress tests 2019  the second round results to be reported later this week will decide the rescinding of restrictions on the bank The Expected ProposalUnder the proposals  Deutsche Bank is mulling to make cutbacks in the U S  equities trading business  including prime brokerage and equity derivatives  The bank would create a  bad bank   a measure used by failed U K  banks post the 2008 financial crisis The newly formed unit would hold tens of billions of Euros of assets worth around  50 billion as the bank s chief executive officer  CEO  Christian Sewing is trimming its investment banking division  This includes Sewing s plans to shrink or shut down the equity and rates trading businesses outside continental Europe completely  and focus on the core transaction banking and private wealth management business The German bank s planned divestiture of the assets is unlikely to hit its profit or capital due to the non toxic nature  However  better performing bond trading business and currency trading operation will be retained by the bank The proposed changes are expected to be announced with the bank s six month results in the second half of July  As we said at the AGM on 23 May  Deutsche Bank is working on measures to accelerate its transformation so as to improve its sustainable profitability  We will update all stakeholders if and when required   Deutsche Bank noted in an e mailed statement Our ViewpointDeutsche Bank is under pressure to trim its investment banking division  following the collapse of merger talks with domestic rival Commerzbank  DE CBKG   Though Deutsche Bank s restructuring efforts  including cost saving measures  look encouraging  it is difficult to determine how much the bank will gain  considering the prevalent headwinds  Furthermore  dismal revenue performance is another concern Deutsche Bank currently carries a Zacks Rank  4  Sell  Shares of Deutsche Bank have lost around 9 2  on the NYSE  in the last six months  as against the  s growth of 9 7  Stocks to ConsiderHSBC Holdings plc has been witnessing upward estimate revisions for the past 60 days  with the company s shares surging nearly 1 8  on the NYSE  in six months  time  It sports a Zacks Rank of 1  Strong Buy   at present  You can see  DBS Group Holdings Ltd has been witnessing upward estimate revisions for the past 60 days  Over the past six months  this Zacks  1 Ranked company s shares have been up more than 12  on the NYSE Banco Latinoamericano de Comercio Exterior  S A  has been witnessing upward estimate revisions for the past 60 days  In the past six months  this Zacks Rank  1 company s shares have been up more than 27  on the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FedEx  FDX  Q4 Earnings Beat  Fiscal 2020 Outlook Dull </t>
  </si>
  <si>
    <t xml:space="preserve">FedEx Corporation s   NYSE FDX   fourth quarter fiscal 2019  ended May 31  2019  adjusted earnings  excluding  12 57 from non recurring items  of  5 01 per share beat the Zacks Consensus Estimate of  4 81  However  the bottom line declined 15 2  year over year  This downside was primarily due to a dismal performance of the company s major revenue generating segment  FedEx Express  and higher costs at the FedEx Ground unit Quarterly revenues inched up 2 8  year over year to  17 807 million but lagged the Zacks Consensus Estimate of  17 811 9 million  The top line benefited from higher revenues at the Ground and Freight segments Operating income  on an adjusted basis  decreased 7  year over year to  1 72 billion in the reported quarter due to lower freight revenues at the FedEx Express segment  high costs and other factors  Operating margin also deteriorated to 9 6  in the fiscal fourth quarter from 10 7  a year ago The company repurchased 6 6 million shares for approximately  1 5 billion during fiscal 2019 FedEx Corporation Price  Consensus and EPS Surprise
    Segmental PerformanceQuarterly revenues at FedEx Express  including TNT Express  slid 1  to  9 5 billion due to weakness in global trade and industrial production  Operating income came in at  766 million  down 12  year over year  Also  operating margin dipped to 8 1  from 9  in the year ago quarter FedEx Ground revenues increased 11  year over year to  5 32 billion in the period under consideration  Operating income came in at  810 million  nearly flat year over year while operating margin contracted to 15 2  from 16 9  in the prior year quarter FedEx Freight revenues rose 5  year over year to  1 95 billion  Segmental revenues gained from higher revenue per shipment and average daily shipments  Also  the segment s operating income ascended 15  to  194 million  Moreover  operating margin expanded 90 basis points to 9 9  in the quarter under review Full Year ResultsFor fiscal 2019  the company delivered adjusted earnings of  15 52 per share  surpassing the Zacks Consensus Estimate of  15 34  The bottom line also improved year over year  Meanwhile  revenues of  69 7 billion marginally missed the Zacks Consensus Estimate of  69 71 billion   However  the top line improved substantially year over year Bearish Fiscal 2020 OutlookPersistent weakness in global trade and industrial production is likely to hamper FedEx s fiscal 2020 results  To counter the challenges posed by sluggish revenues  the company is focusing on ways to minimize costs While the company anticipates operating income to increase at FedEx Ground and FedEx Freight segments  the same is likely to be affected at the FedEx Express segment due to macroeconomic weakness and trade related uncertainty among other things Meanwhile  adjusted earnings are estimated to decline in mid single digit percentage point year over year during the current fiscal year  Effective tax rate  prior to the year end MTM retirement plan accounting adjustment  is predicted in the range of 23 25   Capital expenditures are expected to be  5 9 billion in the current fiscal year compared with  5 5 billion in fiscal 2019  This includes  350 million from TNT Express integration expenses  Total TNT Express integration expenses are projected to be approximately  1 7 billion  including  350 million expected to be incurred in fiscal 2020  through fiscal 2021 Zacks Rank   Key PicksFedEx carries a Zacks Rank  4  Sell  Some better ranked stocks in the broader  sector are Radiant Logistics  Inc    NYSE RLGT    Fly Leasing Limited   NYSE FLY   and GATX Corporation   NYSE GATX    While Fly Leasing sports a Zacks Rank  1  Strong Buy   Radiant Logistics and GATX carry a Zacks Rank  2  Buy   You can see  Shares of Radiant Logistics  Fly Leasing and GATX have rallied more than 48   21  and 8   respectively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ury Wins Follow On Orders  Boosts Presence In DRFM Space</t>
  </si>
  <si>
    <t xml:space="preserve">Mercury Systems   NASDAQ MRCY   recently announced that it has secured follow on orders worth  16 million over its existing  152 million five year agreement with the U S  Navy Per the agreement  Mercury will deliver advanced Digital RF Memory  DRFM  jammers to the Navy  With this technological assistance  Mercury will meet the growing requirement for mission critical components for the U S  military s electronic warfare  EW  test and training program The follow on orders were received in the current quarter  and is expected to be delivered over the forthcoming quarters Mercury Systems Inc Price and Consensus   Expanding EW Portfolio   A TailwindMercury has been focused on the EW segment with new innovations and products  It recently launched the EnsembleSeries DCM6111 6U VPX digital transceiver  which incorporates BuiltSECURE technology  and is based on the OpenVPX standard  It is suitable for advanced EW applications operating in high threat areas Notably  Mercury is involved in two major programs related to SEWIP  Surface Electronic Warfare Improvement Program    SEWIP Block 2 and SEWIP Block 3  Management stated that Block 2 is well funded program  and is expected to be one of the largest revenue drivers Moreover  management expects the recent completion of Syntonic Microwave and The Athena Group buyouts to expand Symantec s capabilities in EW and embedded security DRFM Market s Prospects BrightTechnological developments in the electronic combat equipment  increasing use of DRFM jammers in the navy and military aircraft  and need to improve existing platforms are driving the DRFM market Per a MarketsandMarkets research report  the DRFM market is projected to reach  1 22 billion by 2022  witnessing a CAGR of 12 16  from 2016 to 2022 However  major players operating in the space such as Airbus Group   OTC EADSY    Northrop Grumman Corporation   NYSE NOC    and Raytheon Company   NYSE RTN    pose significant threat to Mercury Nonetheless  with its continued efforts and innovations  Mercury is positioned well to benefit from the promising prospects of this area of the defense systems market Currently  the compan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s Powerful Rally  Is It Sustainable Amid China Trade Risks </t>
  </si>
  <si>
    <t xml:space="preserve">Apple  NASDAQ AAPL  is showing strong resilience despite the lingering risks of the U S  China trade war  Its stock has risen around 11  in the past four weeks  despite slipping slightly in the last two sessions  closing yesterday at  198 58  This recent surge adds further power to the rally that s propelled shares more than 27  higher this year 
But the big question going forward is whether this bullish trend is sustainable and is the time right to bet long on Apple s stock  The risks to the maker of iPhones are many and serious in nature  The biggest among them is the disruption in the company s massive supply chain system   a comprehensive network of low cost suppliers   if the U S  China trade dispute intensifies 
In a letter to the government last week  Apple emphasised the significant risks to its business if U S  President Donald Trump imposes 25  tariffs on a new slate of products imported from China  The move  according to Apple  will hurt its many top selling products  including iPhones  iPads  MacBooks  and Apple Watches 
Apple said in the letter  which was addressed to the U S  Trade Representative  the tariffs  would result in a reduction of Apple s U S  economic contribution  and  global competitiveness   The warning from Apple came just before this weekend s crucial meeting between President Trump and the Chinese leader Xi Jinping in Japan  where they will try to reach a deal on the future of trade between the world s two largest economies 
Most Exposed to China
Over the years  Apple has constructed a large network of suppliers in China  in order to reduce costs  making it one of the most exposed stocks to the Asian country  The tech giant employs an estimated two million people in the Apple supply chain  in addition to a similar number of tech workers busy on the development of Apple apps  The company designs and sells most of its products in the U S   but imports them from China after assembly 
Beyond the China risk  Apple is also in the middle of a long term restructuring to counter a downturn in the sales of its flagship iPhones  which make up about 60  of its total revenue  The Cupertino  California based technology giant is offering new services to over 1 4 billion users of its hardware  including a new video subscription service  an Apple credit card  and a gaming subscription service offering access to 100 plus exclusive games 
These challenges  no doubt  aren t small by any standard and may continue to produce boom and bust cycles for Apple stock in the short run  But  in our view  the company has all it takes to combat its three main challenges and still emerge a winner in the long run 
The China threat  Apple is in a great position to weather this storm if both U S  and China fail to resolve their differences and press ahead with their tariff plans  Apple has more than 1 4 billion installed user bases  a strong global presence  and a cash hoard of worth  225 billion  This strength will allow the company to pass on additional costs to its loyal customer base  unlike small players who may not have enough resources to remain in the game 
Retaliation  China is unlikely to target Apple in its retaliation after the Trump administration s blacklisting of Huawei Technologies  because of Apple s massive contribution to its economy  In a recent note to clients  Bank of America analyst Wamsi Mohan gave a low probability to a scenario where Apple gets caught up in the U S  China crossfire   We view risks related to China tariffs as priced in   he wrote   We view the likelihood of major retaliation against Apple to be low  
Restructuring  Apple seems to be succeeding in its plan to revive its sales growth and diversify its revenue away from iPhones  The company s services  which include Apple Music  movie rentals and app downloads  produced 33  growth last year with sales touching  40 billion accounting for about 15  of the company s total of  265 6 billion 
That contribution will definitely accelerate once the company s new line of services   video streaming  Apple Pay and gaming   start to chip in  According to an estimate by Morgan Stanley  the services contribution will continue to grow and could generate about 60  of Apple s revenue in the next five years 
Bottom Line
The coming few weeks are crucial for the sustainability of the stock s short term rally  It s no secret that a negative outcome from the U S  China trade talks will hurt high growth technology stocks  including Apple  But any dip in Apple shares should be taken as a buying opportunity  given the company s strong global brand  cash position  and its push to diversify its revenue </t>
  </si>
  <si>
    <t>Fed Cuts Are Coming</t>
  </si>
  <si>
    <t xml:space="preserve"> The case for somewhat more accommodative policy has strengthened   Fed Chairman Jerome Powell
The Fed set the table last week for future rate cuts  They continue to voice the lack of inflation  and have increasingly seen the slowing economic and company data points  so now are feeling more pressure from the White House to cut or lose control of the scissors  The markets have moved to a 100  chance of a July Fed Funds rate cut  with over one third believing the cut will be 50 basis points  Investors of most every asset class enjoyed the news that the Fed will continue to stoke the fire of higher prices  Stocks  Bonds and Commodities surged higher while only the U S  dollar fell on the news 
So now we will embark on a round of  nowhere near a recession  Fed rate cuts  The market has retaken its all time highs  but really the gains are only a few percentage points over the last 16 months  For investors  it appears much easier to make money in Bonds and Commodities from here  Stock investors have a much more difficult lake to ski right now  Ripples include  an unlikely trade deal with China  a slowdown in global growth  and fairly priced stock valuations  17x 2020 estimated earnings   Don t forget that we were 15 minutes away from going to war with a nuclear power in the middle east 
While our summer of fun moves along  this week will bring the now over hyped G 20 meeting  Hopefully the decision and resolutions will be more exciting than the photographs  but we won t be holding our breath  Companies will get a final look at their books before the quarter closes  but in most cases June is ending on a weaker note  Investors will likely be heading out early at the end of the week to enjoy the mid week 4th of July holiday  So expect low volumes and maybe less volatility this week as the markets remain in a wait and see and where are my flipflops mode  I know where mine are  Have a great 4th of July 
Goldman Sachs  NYSE GS  notes a resemblance in the Fed Statements from 2000 01 to last week s 
   Copernicus2013 
Meanwhile  the U S  economic slowdown statistics are piling up 
 WSJ DailyShot 
 IHSMarkit 
The Dallas Fed Manufacturing new order component fell to seven year lows 
And further digging into the monthly employment data shows a clear negative turn in job trends 
Prime age employment trends are signaling elevated slowdown and recession risk  The household survey  CPS  is more volatile than the establishment survey  CES  but is also a better real time indicator  especially since there is no issue of revisions  What you see is what you get  What we got in April suggested that prime age employment growth was slowing  The May report only confirmed that we re now seeing near contraction in employment for the key set of cohorts that drive labor supply and labor income growth 
  IrvingSwisher 
The Fed s more accomodative stance and the worsening stats sent the 10 year Treasury yield below 2  
It also sent the U S  Dollar to its largest weekly decline in over a year 
Meanwhile  a plunging Dollar  rising uncertainty  and the threat of war can only be good news for the breakout in Gold 
Increased interest in the yellow metal led to a ten year record creation in  GLD ETF shares last week 
While some investors find their way into Gold  most continue to run from Global Equities 
 Fat Pitch 
For the week  all major asset classes gained in value for U S  investors 
  6 21 2019 
As Bespoke notes  even with the strong YTD gains  the market has done very little over the last 12 18 months 
  bespokeinvest 
Among U S  Sectors  it was more of a risk on week as Energy  Biotech and Semis led the gains 
Banks lagged as analysts attempted to factor zero percent interest rates through the loan books 
  6 21 2019 
As the U S  China trade war widens  Apple  NASDAQ AAPL  is looking into shifting its China manufacturing into other countries 
Apple has asked its major suppliers to evaluate the cost implications of shifting 15  to 30  of their production capacity from China to Southeast Asia as it prepares for a fundamental restructuring of its supply chain  Nikkei Asian Review has learned 
The California based tech giant s request was triggered by the protracted trade tensions between Washington and Beijing  but multiple sources say that even if the spat is resolved there will be no turning back  Apple has decided the risks of relying so heavily on manufacturing in China  as it has done for decades  are too great and even rising  several people told Nikkei 
 A lower birthrate  higher labor costs and the risk of overly centralizing its production in one country  These adverse factors are not going anywhere   said one executive with knowledge of the situation   With or without the final round of the  300 billion tariff  Apple is following the big trend  to diversify production    giving itself more flexibility  the person added 
 NikkeiAsianReview 
But there are few winners in this shuffling of iPhone production 
The early earnings or pre announcements leading into the end of the Q2 are not very positive 
Jabil comments on supply chains during the Tues night conf  call    Today  very few customers are moving existing production out of China  I believe this decision made by those customers is based on three factors  one  the deep rooted mature supply chain that s foundational to China  two  many of our customers don t see a reasonable payback associated with such a move  and three  a decent percentage of our China revenue is for final consumption in geographies other than the United States  
IQE PLC  LON IQE     IQE is operating in an increasingly cautious marketplace and has very recently received a reduction in forecasts from a number of chip customers  in Wireless and also in Photonics  impacting anticipated revenues for the second half of FY2019  
Siltronic AG  DE WAFGn    negative semiconductor data point as Siltronic cuts guidance   Siltronic AG currently sees a continuing slowdown of the semiconductor industry  which is driven by geopolitical uncertainties  and the negative impact of export restrictions by the US government against Chinese technology companies  These developments indirectly affect important customers of Siltronic AG  which have therefore significantly reduced orders for the second half of 2019  
Carnival  NYSE CCL  Cruise Lines   reported earnings and cut guidance   Recent booking trends have been impacted by ongoing geopolitical and macroeconomic headwinds affecting our Continental European brands  We continue to expect higher yields in our North America and Australia brands offset by lower yields in our Europe and Asia brands for the remainder of the year  
Minerals Technologies in the US   The strong demand we saw in March and April changed rapidly in May and further in June  primarily in U S  automotive  heavy truck and agricultural equipment  leading to lower volumes in our U S  metalcasting business  We are also experiencing weaker demand across our China and European markets 
U S  Steel   provided Q2 EPS guidance below expectations and announced plans to take some production offline   In response to current market conditions  we are taking actions aligned with our strategy by adjusting our global blast furnace footprint  We are idling two blast furnaces in the United States and one blast furnace in Europe to better align our global production with our order book  
 J P  Morgan 
As for the closely watched Ag community  Purdue s monthly survey of 400 farmers continues to deteriorate 
Torrential flooding in the Midwest  lowered prices  surpluses of products like dairy  and  above all  the ongoing trade war with China have hit farmer sentiment like a heat seeking missile  One year ago  35 percent of respondents said they believed their equity will decline in the next year  in May 2019  that number leapt to 55 percent 
Farmers also increasingly believe their farmland to be less valuable  a year ago  52 percent of farmers believed their farmland would increase in value  while in May  that number dropped to 39 percent 
Much has been made of farmer support for Donald Trump and his presidency  But payouts to help farmers through the trade war have been inadequate  slow  and unbalanced  New Food Economy reports that some farms are receiving millions of dollars  far above the allowed limit  China  the largest international buyer of American soybeans  is looking to other suppliers  like Brazil  potentially setting up a situation where even after the trade war theoretically ends  American farmers will have lost their buyer  Farmers still  despite this  mostly support the trade war  but support is waning  In March  77 percent of farmers said they thought the trade war would ultimately benefit American agriculture  in May  that was down to 65 percent 
 ModernFarmer 
While investors shy away from owning problem stocks  they are paying up for the top performers 
This Goldman Sachs chart shows that the distribution of P E multiples is growing increasingly wide  The last time it was this wide was an interesting time in the markets 
The stock market also appears to be outperforming the recent trends in high yield credit 
This chart shows a tight correlation between stocks and junk credit which has recently split a bit  Maybe the very sharp move in U S  Treasuries accounts for the move  Or maybe investors are done paying up for the riskiest of corporate credits 
  HumbleStudent 
Michaels Stores found out the hard way last week when it went to refinance some of its credit 
Michaels Stores Inc  was forced to pay up to refinance existing debt Friday  the latest unintended victim in the ongoing U S  trade war with China 
Credit investors were concerned about disappointing financial results from earlier this month  as well as the potential for Michaels to be hurt by tariffs the U S  is set to impose on Chinese imports  That had them asking for better terms 
The yield on the company s  500 million offering came in at 8   higher than the original price discussions of around 7  when the deal was first marketed earlier this week  according to people familiar with the matter who aren t authorized to speak publicly 
Some investor protections   such as restrictions on dividend payments and asset sales   were also strengthened  the people said 
 Bloomberg 
Speaking of which  if you have a TOMS Shoes gift card  use it soon 
Low rates help zombie companies keep moving  But unfortunately even TOMS  global goodwill may not help it survive the current retail apocalypse 
The H2O mess recalls some memories for me of the Bear Stearns  High Grade Structured Credit Strategies Enhanced Leverage Fund 
Earlier this week the Financial Times detailed how H2O  a European asset manager owned by Natixis  had loaded up on illiquid debts connected to the flamboyant German financier Lars Windhorst  Morningstar promptly suspended its rating of one H2O fund  which in turn  raises concern about the quality of oversight by Natixis   KBW said  sending the French financial group s shares tumbling 
Setting aside some of the various allegations flying around  it is clear that the central challenge is that the H2O bond funds have a lot of hard to trade securities that can become problematic if investors suddenly want to yank their money out  A similar crisis enveloped Swiss asset manager GAM last year  when investors fled a  11bn  absolute return  fund range that had also dipped into esoteric  illiquid assets 
The problem is that this could be a wider  under appreciated issue across the broader fixed income mutual fund universe  where customers are promised the ability to withdraw all their money at the drop of a hat but fund managers have been forced to take greater risks to make the returns that investors demand  In fact  the H2O and GAM affairs might eventually be seen to be the tip of a nasty iceberg for investors 
Bonds are typically the ballast investors use to protect their broader portfolios against downturns  When stock markets are choppy  fixed income tends to perform well  But with even stolid bond funds juicing their returns with riskier debt  investors may discover   to their horror   that the supposedly safe part of their portfolios is nothing of the sort 
 FinancialTimes 
Very True  Low interest rates helped create Libra 
Nouriel Roubini has some thoughts on Libra 
  They claim it is not a security but rather a utility token by having the Libra Association and various legal fudges to avoid being labeled as a non compliant security  But it is either a security  and thus to be regulated by security regulators  or it is a bank that will need a bank license and needs to be regulated accordingly 
  All the members get a large cut of the seignorage from paying zero per cent on the float on customer balances and earning market rates on the assets they invest in  So they either rip off customers or rip off traditional banks or central banks 
 FTalphaville 
And Joe has a good question 
Given the very volatile Spring and Summer weather  I will take the  over  bet for the number of Hurricanes this year 
 SPGMI Insurance  Chartwatch  Leading experts at  ColoradoStateU predict 6 hurricanes in total including 2 major storms Category 3 or higher to originate from Atlantic basin in 2019 
 SPGlobal 
If you are long GE  this is a must watch 
I thought this video was a joke  But it is not  So great news for GE investors  because you now know that it can t get any worse for the company if they have a product with reset instructions like this  Five bucks that Larry Culp uses this video as an example at the next meeting of top GE managers 
 SupportCbyGE 
If HBO or Netflix  NASDAQ NFLX  is looking for a new mini series  this unsolved puzzle would be an interesting one to watch 
The mystery surrounding MH370 has been a focus of continued investigation and a source of sometimes feverish public speculation  The loss devastated families on four continents  The idea that a sophisticated machine  with its modern instruments and redundant communications  could simply vanish seems beyond the realm of possibility  It is hard to permanently delete an email  and living off the grid is nearly unachievable even when the attempt is deliberate  A Boeing  NYSE BA  777 is meant to be electronically accessible at all times  The disappearance of the airplane has provoked a host of theories  Many are preposterous  All are given life by the fact that  in this age  commercial airplanes don t just vanish 
This one did  and more than five years later its precise whereabouts remain unknown  Even so  a great deal about the disappearance of MH370 has come into clearer view  and reconstructing much of what happened that night is possible  The cockpit voice recorder and the flight data recorder may never be recovered  but what we still need to know is unlikely to come from the black boxes  Instead  it will have to come from Malaysia 
 TheAtlantic 
And finally  this story went viral around many of the investment circles last week  It is worth everyone s time 
This is going to be an uncharacteristic departure for me  This story is deeply personal  for our family  and for our oldest son in particular  But it is a story he s letting me tell  because it is a story he wants people to hear My son Max was born in Detroit in 1997  he spent the next summer in Hong Kong when I was interning at Fidelity Investments  and moved to London before he was two when I accepted an offer to work for Fido there full time 
He was an amazing child  and became an amazing young man  But he had his demons  And just before he turned 16 years old  those demons arrived with a vengeance  I will spare you the details  but for the next three years  he went through a personal hell  Imagine all the things you don t want to have happen to your teenager  They happened to him  For three years my wife and I would wait on our front stoop until 5 00 am  in the shadow of the Albert Bridge  hoping that he would come home  On those nights that he didn t  we would call the hospitals  and call the police  And sometimes the police would call us 
 AlbertBridgeCapital </t>
  </si>
  <si>
    <t xml:space="preserve">Bear Of The Day  SINA  SINA </t>
  </si>
  <si>
    <t xml:space="preserve">SINA Corporation  SINA  is facing a slowing Chinese economy  This Zacks Rank  5  Strong Sell  is expected to grow revenue in the single digits in 2019 SINA is a Chinese online media company  It operates a digital media network under SINA com  SINA mobile including the app and Weibo  which is a Chinese online social media site akin to Twitter Second Miss in a Row in Q1On May 23  SINA reported its first quarter results and missed on the Zacks Consensus Estimate for the second quarter in a row Earnings were  0 40 versus the consensus of  0 44 Revenue rose 8  to  472 5 million from  438 1 million a year ago Advertising revenue rose just 6  to  388 million  driven by 13  growth in Weibo advertising and marketing revenue but which was partially offset by a decrease in portal advertising revenue Gross margin remained elevated at 76   compared with 75  in the year ago quarter SINA still has a lot of cash on hand  with cash  cash equivalents and short term investments totaling  2 1 billion as of the end of March 31  2019  But that was down from  2 3 billion at the end of Dec 2018 The decline was the result of continued investment activities Analysts Cut EstimatesAnalysts didn t like what they saw in the report with revenue now rising only in the single digits 3 estimates were cut for 2019 since the results which pushed the Zacks Consensus Estimate down to  2 91 from  3 66 just 90 days ago That s an earnings decline of 5 2  in 2019 as the company made  3 07 in 2018 Analysts are also bearish on 2020 as 2 estimates were cut for next year after the results The 2020 Zacks Consensus Estimate dropped to  3 45 from  4 76 over the last 3 months  That s still earnings growth of 18 6   however Shares Plunge  Is it a Buying Opportunity Shares of SINA have sunk in 2019  falling 21 3  year to date  Over the last year  they re down 50 5  If you thought you could buy Weibo  WB  instead  those shares are also down 26 4  year to date  Weibo is a Zacks Rank  4  Sell  
If you re interested in investing in a social media company  you may want to consider Twitter  TWTR   Those shares are up 23 8  year to date and it s a Zacks Rank  2  Buy  stock It s more expensive  however  SINA is trading at just 14 6x forward earnings while Twitter is trading at 33x But with sinking earnings  SINA is looking like a value trap  instead of a buying opportunity  Investors should keep an eye on changes to the earnings estim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Of The Day  Columbia Sportswear  COLM </t>
  </si>
  <si>
    <t xml:space="preserve">Columbia Sportswear Company  COLM  continues to post record quarters as athleisure remains hot  This Zacks Rank  1  Strong Buy  beat again in Q1 and raised full year guidance Columbia Sportswear is a specialty retailer in apparel  footwear  accessories and equipment  Its brands are sold in 90 countries through its own stores and web sites It isn t just the Columbia brand  however  as its three other main brands also includes Mountain Hardwear  SOREL and prAna Another Big Beat in the First QuarterOn Apr 25  Columbia reported its first quarter results and again posted a big earnings beat  Earnings were  1 07 versus the Zacks Consensus Estimate of  0 84  That s a 27 4  beat Sales were up another 8  to a record  654 6 million Gross margin expanded 210 basis points  also to a record of 51 4   compared to just 49 3  in the first quarter of 2018 The momentum of the prior year extended in the first quarter as it finished strong in its Fall 2018 sales season and had a good early season sell through of its Spring 2019 assortment SOREL continued to be a hot brand  rising 28  worldwide The large namesake brand  Columbia  also saw double digit growth in the US across both direct to consumer and wholesale distribution channels Raised Full Year GuidanceThe strong first quarter coupled by strong advance orders of its Fall 2019 product line  gave the company enough confidence to raise its full year guidance Full year sales are now expected to be between the range of  2 98 to  3 04 billion up from prior guidance of  2 97 to  3 03 billion  That s sales growth of 6 5  to 8 5   up from the prior guidance of 6  to 8  Additionally  earnings per share are now expected in the range of  4 40 to  4 55  up from the prior forecast of  4 30 to  4 45 It s no surprise  then  that the analysts raised estimates to come in line with the company s new guidance Over the last 60 days  5 estimates have been raised for 2019 which has pushed the Zacks Consensus Estimate up to  4 55 from  4 38  That s at the very top of the company s range and would be earnings growth of 13 5  as the company made  4 01 last year It would also be a new company record as 2018 was already a record year Analysts are bullish on 2020 as well as 5 estimates were raised for next year in the last 2 months  The 2020 Zacks Consensus Estimate rose to  5 04 from  4 96 in that time  That s another 10 9  earnings growth Best Balance Sheet in RetailWho says all retailers are debt ridden and struggling Columbia has over  700 million in cash and short term investments with no long term debt It pays a dividend  currently yielding about 1  Tariff ImpactsColumbia has been open about the impact of the Chinese tariffs on its business While it has been trying to mitigate the impact  and has a diverse supply chain with partners in 23 countries  it will still see a heavy impact if the final traunch of tariffs is enacted On June 24  Columbia testified as to the extent in DC  In 2018  apparel and footwear imports accounted for 4  of all imports  but 30  of all duties paid  according to the U S  International Trade Commission   said Katie Tangman  Columbia s Director of Global Customs and Trade  Apparel and footwear importers pay  on average  double digit import taxes for apparel and footwear products  For example  some of Columbia s products are subject to import taxes as high as 37 5   Adding a tariff of up to 25  on goods from China means that our import taxes would be as high as 62 5   an untenable amount   she said It likely means higher prices for consumers Shares Still Soaring Columbia has had one of the best 5 year runs in retail  It s shares are up 148  during that time  which easily outpaced competitors like VF Corp  NYSE VFC    VFC  which owns North Face and Timberland 
But over the last year  they have seen just 8  gains as the retail stocks have been more volatile on trade worries Columbia is now trading with a forward P E of 22x  It s not cheap But for investors looking for a retailer with a great balance sheet and strong brands  along with double digit earnings growth  Columbia should be on your short 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lawmaker says small tech firms fear retaliation if they aid antitrust probe</t>
  </si>
  <si>
    <t xml:space="preserve">WASHINGTON  Reuters    Small tech companies fear retaliation from big tech firms like Google and  Facebook Inc   NASDAQ FB  if they assist in an investigation into allegations the companies misuse their massive market power  the head of the U S  House Judiciary subcommittee leading the probe said on Thursday  The House of Representatives Judiciary Committee opened an investigation into competition in digital markets early this month shortly after sources said the U S  executive branch was gearing up for what could be an unprecedented  wide ranging investigation of Amazon com Inc  NASDAQ AMZN   Apple Inc  NASDAQ AAPL   Facebook and Alphabet  NASDAQ GOOGL  Inc s Google  Representative David Cicilline  a Democrat and a top antitrust lawmaker  said on Thursday that many of the small digital companies are reliant on the giants for access to consumers  saying that relationship  makes them concerned about raising their voice  raising concerns about the monopoly power of these platforms    If you look at the size of some of the large platforms  their ability to exclude people from the platform can result in closing the business   Cicilline told reporters   That s sort of the most dangerous consequence of this kind of concentration is the ability to exclude rivals  put them out of business  diminish innovation  diminish entrepreneurship  diminish choices for consumers   he said  
Cicilline also said that he had reached out to most of the major technology platforms    he did not specify which    and was told that they planned to participate in the congressional probe </t>
  </si>
  <si>
    <t>FTC objects to Qualcomm submission of Apple documents in antitrust case</t>
  </si>
  <si>
    <t xml:space="preserve">By Stephen Nellis  Reuters    The U S  Federal Trade Commission on Thursday objected to a move by mobile chip supplier Qualcomm  NASDAQ QCOM  Inc to introduce internal Apple Inc  NASDAQ AAPL  documents in its fight to stop the enforcement of a May antitrust ruling  On Tuesday  Qualcomm submitted them to U S  District Judge Lucy Koh in opposition to a sweeping ruling that would alter its business model as it pursues an appeal  In the slides from internal Apple presentations  the iPhone maker outlined goals to  Create Leverage by Building Pressure  and  Hurt Qualcomm Financially    The slides were part of the opening statement presentation in Qualcomm s separate civil trial against Apple in April but were never submitted during Qualcomm s earlier trial with the FTC  If Koh accepts them  they would become part of the record that higher courts review when Qualcomm eventually files an appeal  FTC officials on Thursday said the submission of the slides was  improper  unfair  and prejudicial   The slides were part of Qualcomm s opening arguments from the Apple trial  in which the company outlined what its attorneys described as a targeted campaign by Apple to attack Qualcomm s patent licensing model  In them  Apple discussed how to  devalue  the kind of patents held by Qualcomm and  Reduce Apple s Net Royalty to Qualcomm   The FTC said it had no formal chance to object to the slides   Had the document survived a high priority objection  an Apple witness may have testified to  among other things  the document s context and purpose and the meaning of the cited language   the FTC wrote Thursday  Qualcomm  which supplies modem chips to connect phones to wireless data networks  is fighting for a freeze of Koh s ruling  which could potentially slice its patent royalties from several dollars per phone to pennies  Smartphone maker LG Electronics Inc has opposed Qualcomm s efforts to freeze the ruling  The phone maker said it is negotiating chip supply and patent license agreements with Qualcomm and could be forced into signing another unfair deal unless Koh s protections remain in place  The FTC had also opposed Qualcomm s move  
On Tuesday  Qualcomm responded to LGE s allegations by saying that it had continued to supply chips to the Korean phone maker despite the fact that license negotiations ground to a halt and LGE had no license at all with Qualcomm earlier this year  the precise scenario that phone makers have argued could prompt Qualcomm to cut off chip supplies if Koh s ruling is not enforced </t>
  </si>
  <si>
    <t>LinkedIn jobs boost caps record FDI period for Ireland</t>
  </si>
  <si>
    <t xml:space="preserve">By Graham Fahy DUBLIN  Reuters    Microsoft s LinkedIn  NYSE LNKD  on Thursday said it would add 800 new roles to its European headquarters in Dublin  the latest major jobs announcement that capped off a record six months for foreign direct investment  FDI  into Ireland  Similar boosts at Facebook  NASDAQ FB  and Salesforce contributed to a 19  year on year jump in the number of jobs announced so far in 2019  the state agency competing to win foreign business said  attributing the surge to Ireland s  stable political and economic environment   The strong performance underscores the strength of Ireland s economic recovery  with a robust jobs market approaching full employment despite risks from a slowdown in global growth and neighboring Britain s planned exit from the European Union   Ireland s position for companies going forward is that we will be in Europe and at the center of Europe  and I think that resonates   IDA Ireland CEO Martin Shanahan told a news conference as it also launched an international advertising campaign to highlight the country s continued EU membership    Our stability and sure footedness and our consistent pro enterprise policies are standing Ireland in good stead   said Shanahan  who on Thursday committed to leading the agency for another five years  Foreign companies account for around one in 10 jobs among Ireland s more than two million workers  benefiting from a corporate tax rate of just 12 5   Three years ago the European Commission ordered Ireland to recover 13 billion euros from Apple  NASDAQ AAPL   saying the iPhone maker had received unfair tax incentives in breach of its state aid rules  Apple and Dublin dispute the ruling and are appealing  But it has done little to slow the flow of multinational jobs into Ireland  with the amount of new roles growing at a record pace last year  The 13 500 jobs announced to date in 2019 represented more than FDI firms added in the whole of 2013  when Ireland s economic recovery took off  The jobs at LinkedIn  a social network for professionals  will increase its Irish based workforce to 2 000 over the next year  The company s new 150 000 square foot head office in the capital will be completed by the end of 2020  
Facebook  which is building a 14 acre campus in the city  said in January that it would hire 1 000 more people in Dublin this year  U S  cloud software maker Salesforce has also said it planned to add 1 500 jobs over the next five years  one of the largest job commitments in the 70 year history of the IDA </t>
  </si>
  <si>
    <t>Apple recalls certain older MacBook Pro units</t>
  </si>
  <si>
    <t xml:space="preserve"> Reuters    Apple Inc  NASDAQ AAPL  said on Thursday it would recall a limited number of 15 inch MacBook Pro units as their batteries are susceptible to overheating and pose a  fire safety risk   The units were sold between September 2015 and February 2017 and can be identified by their product serial number  said the company in a statement  Apple  which has asked customers to stop using the affected MacBook Pro units  said the recall does not affect any other units or Mac notebooks  
In the past  Samsung Electronics  KS 005930  Co Ltd scrapped its Galaxy Note 7  less than two months since its launch  after the phones caught fire due to battery explosion </t>
  </si>
  <si>
    <t>Apple  Keurig Dr Pepper  Dollar Tree  Fitbit press U S  to drop China tariff plan</t>
  </si>
  <si>
    <t xml:space="preserve">By Chris Prentice NEW YORK  Reuters    Apple Inc  NASDAQ AAPL   Keurig Dr Pepper  NYSE KDP  Inc   Dollar Tree Inc   NASDAQ DLTR  and Fitbit Inc have joined other companies in filing letters of opposition to a Trump administration plan for more U S  tariffs on Chinese goods  including iPhones  MacBooks  and single serve coffee brewers  The United States and China are resuming talks to end a trade war after more than a month s hiatus  The countries  leaders are expected to meet at the G20 summit in Japan next week   U S  President Donald Trump had said he would consider extending tariffs to another  300 billion of Chinese goods if his meeting with Chinese President Xi Jinping does not yield progress on the trade dispute  The new round of tariffs would reduce Apple s competitiveness and cut the contribution it could make to the U S  Treasury  Apple said in an online filing on Thursday  Apple said in the document it is the largest U S  corporate taxpayer to the U S  Treasury and reiterated its 2018 pledge to directly contribute over  350 billion to the U S  economy over five years  Apple said it would also take a hit because Chinese and other non U S  firms do not have a significant U S  market presence    A U S  tariff would  therefore  tilt the playing field in favor of our global competitors   Apple said  The levies would also hit AirPods  Apple TVs and batteries and parts  Some of these products were spared from the previous round of tariffs imposed last September on  200 billion worth of Chinese goods  but were put back on the list when Trump decided to prepare tariffs on virtually all remaining imports from China  Officials are in the fourth of seven days of hearings for U S  manufacturers  retailers and other businesses to weigh in on the tariff plan  Many individuals and companies have also filed letters and comments to the U S  Trade Representative in an online docket    COMPLAINTS LIST GROWS  Coffee and beverage firm Keurig Dr Pepper and technology giant Apple are the latest in a growing list of U S  companies pressing the Trump administration to abandon plans to impose tariffs of up to 25  on another  300 billion of Chinese imports  Air conditioner maker Carrier Inc  a unit of United Technologies Corp  NYSE UTX   said the latest round of tariffs on air conditioner parts  will result in significant price increases for U S  consumers of U S  manufactured HVAC equipment   making them less likely to replace older  inefficient systems  The company said it would take 12 to 18 months to find alternative parts sources  and higher costs may force it to exit lower priced segments of the air conditioning market   Companies such as Dell Technologies Inc  HP Inc  NYSE HPQ   and Walmart  NYSE WMT  Inc have already voiced their opposition   Wearable device maker Fitbit Inc in a letter said tariffs would result in a competitive advantage for Chinese device makers in the U S  market  sparking  national security concerns by placing sensitive U S  health  location and financial data within the Chinese government s reach   Chinese rivals are willing to sacrifice profits to gain market share  in a manner that U S  companies like Fitbit cannot afford   it said  FROM COMPUTERS TO K CUPS Some 88 percent of all coffee brewers sold in the United States are imported from China  Keurig counsel said in its public comments  The company s own brewers are in over 28 million homes and used in more than 1 million hotel rooms  the letter to the U S  Trade Representative s Office said   This is significant  for the manufacturers directly affected and coffee drinking U S  consumers who will have no choice but to pay higher prices for coffee brewers  or forgo their daily morning brew   the company said  Many U S  companies rely on China to source a vast array of products  Finding alternative suppliers will raise costs  in many cases more than the 25  tariffs  some witnesses have this week told a panel of officials from USTR  the Commerce Department  State Department and other federal agencies  The proposed list  which will be ready for a decision by Trump as early as July 2  includes nearly all consumer products  It has been loudly opposed by retailers like Dollar Tree  which is one of the top 50 U S  employers and seventh largest importer  the company said in its public comments    Simply put  the imposition of an additional 25  duty on the types of everyday  household products that we offer will have a significant and disproportionate negative impact on middle  and low income American households   Dollar Tree said  
The tariffs could also hit Christmas sales hard  particularly cellphones  computers  toys and electronic gadgets </t>
  </si>
  <si>
    <t>Risks to Wall Street s rally abound despite record high</t>
  </si>
  <si>
    <t xml:space="preserve">By Caroline Valetkevitch NEW YORK  Reuters    The benchmark S P 500 index hit a record high on Thursday as an almost giddy euphoria over the prospects of a U S  interest rate cut fueled the appetite for equities  but there are plenty of pitfalls that could throw the stock market off course  From the high expectations for something positive on the U S  China trade front at next week s Group of 20 summit  to rising geopolitical concerns and a worrying U S  profit picture  the potential for missteps and stumbles is great   Moreover  the rally appears to be based more on hope than reality  strategists said   This is probably one of the riskiest points you re ever going to see in the stock market   said Michael O Rourke  chief market strategist at JonesTrading in Greenwich  Connecticut   The price level here is not supported by fundamentals  It s supported by sentiment and hype and hopefulness about monetary policy   The S P 500 on Thursday finished at a record closing high and the 10 year Treasury yield dipped below 2  for the first time in more than 2 1 2 years a day after the Federal Reserve signaled the potential for a rate cut as soon as its next meeting in July as it said it was ready to battle risks to the economy  including the U S  China trade war  There were other signs of the risk on sentiment driving the market  Though it rose slightly on Thursday  the Cboe Volatility index  known as Wall Street s favorite fear gauge  is near its lowest level since early May  And Apple Inc  NASDAQ AAPL   a technology bellwether  on Thursday briefly hit  200 a share for the first time since early May  though the iPhone maker is viewed as a major potential casualty in Trump s trade war  should it worsen  O Rourke warned that some factors are a double edged sword  While the market has embraced potential rate cuts  there is a downside to such cuts because they would be more likely if economic conditions deteriorate further  which is also a risk for stocks  he said  On the other hand  a trade deal with China may reduce the need for a Fed rate cut  The recent gains in stocks follow a sharp selloff in May amid an escalation in the trade dispute between the world s two biggest economies  which stoked fears of a global economic slowdown  The rally has come as earnings projections have weakened  making valuations more expensive  The S P 500 index is trading at 17 1 times forward earnings  up from 16 3 at the start of the month  according to IBES data from Refinitiv  before the optimism over a rate cut took hold  Graphic  S P 500 Timeline Image  click   Strategists said the current risk on trade will be put to the test in the coming weeks   A lot is riding on the upcoming Group of 20 meeting  when U S  President Donald Trump and China s president  Xi Jinping  are due to meet on the sidelines of the June 28 29 summit in Japan   Investors are likely to embrace even the smallest sign of progress  said Mike Mullaney  director of global markets research at Boston Partners   But  if something happens and breaks down  then all bets are off as far as risk is concerned  We go back to a risk off trade because it brings this whole trade war back into the consideration of investors  minds   he said  Adding to the uncertainty for stocks are worries about a potential military confrontation between Tehran and Washington  Oil prices jumped more than 5  on Thursday after Iran shot down a U S  military drone  Rising oil prices are a negative for stocks because they cut into consumer spending  said Quincy Krosby  chief market strategist at Prudential Financial  NYSE PRU  in Newark  New Jersey   That s among the many reasons investors are likely to hedge their bets when it comes to buying stocks  cyclicals in particular  she said  The prospect of  further escalation of Middle East geopolitical risk creates uncertainty   Krosby said  
Graphic  S P 500 vs 10 year Treasury note  click </t>
  </si>
  <si>
    <t>General Mills  Douglas Dynamics  CDW  Applied Materials And Microsoft Highlighted As Zacks Bull And Bear Of The Day</t>
  </si>
  <si>
    <t xml:space="preserve">For Immediate Release
Chicago  IL   June 21  2019    Shares of General Mills   NYSE GIS   as the Bull of the Day  Douglas Dynamics   NYSE PLOW   asthe Bear of the Day  In addition  Zacks Equity Research provides analysis on CDW Corporation   NASDAQ CDW    Applied Materials  Inc    NASDAQ AMAT   and Microsoft   NASDAQ MSFT   Here is a synopsis of all five stocks 
Guess what folks  The market is at all time highs  You can go ahead and rejoice now  thanking the FOMC for their upcoming easing  Now if we can get a trade deal done  there will be no stopping us at all  With all this momentum  it may feel like you can run out there and buy any stock that shows up on your computer screen  I m going to warn you against that  Eventually  the momentum will die down and those stocks with strong earnings trends will hang in there  One way to find stocks with strong earnings trends is by leaning on the power of the Zacks Rank 
Today s Bull of the Day is a stock in the good graces of the Zacks Rank  It s Zacks Rank  1  Strong Buy  General Mills  General Mills  Inc  manufactures and markets branded consumer foods worldwide  The company operates in five segments  North America Retail  Convenience Stores   Foodservice  Europe   Australia  Asia   Latin America  and Pet  It offers ready to eat cereals  refrigerated yogurt  soup  meal kits  refrigerated and frozen dough products  dessert and baking mixes  frozen pizza and pizza snacks  grain  fruit  and savory snacks  as well as organic products  including refrigerated yogurt  nutrition bars  meal kits  salty snacks  ready to eat cereal  and grain snacks 
The reason for the favorable rank lies in the series of earnings estimate revisions to the upside  Over the last thirty days  three analysts have increased their estimates for the current year and next year  The bullish sentiment has pushed up the Zacks Consensus Estimate for the current year to  3 15 while next year s number is up at  3 35 
You can see the strong move in earnings estimates on the Price  Consensus and EPS Surprise Chart  Estimates bottomed out late last year  then began to move upwards  You can see the upswing in not only 2018 estimates  but also a nice trend higher for 2019 and 2020  The gaps between these lines shows the year over year growth upcoming as well 
Finally  the market is back to trading at all time highs  We can thank the FOMC for their contributions with their upcoming easing  Now if we can get a US China trade deal done  there will be no stopping us at all  With all this momentum  it may feel like you can run out there and buy any stock that shows up on your computer screen  I m going to warn you against that  Eventually  the momentum will die down and those stocks with weak earnings trends will come under pressure  One way to avoid these weak trends is by leaning on the Zacks Rank  Those stocks with favorable Zacks Ranks have very strong earnings trends  Those with weak ranks  have been coming under pressure 
Today s Bear of the Day is a stock with a weaker earnings trend  I m talking about Zacks Rank  5  Strong Sell  Douglas Dynamics  Douglas Dynamics  Inc  operates as a manufacturer and upfitter of commercial work truck attachments and equipment primarily in North America  It operates in two segments  Work Truck Attachments and Work Truck Solutions  The Work Truck Attachments segment manufactures and sells snow and ice control attachments  including snowplows  and sand and salt spreaders for light and heavy duty trucks  as well as various related parts and accessories  
The Automotive   Replacement Parts industry is in the Bottom 14  of our Zacks Industry Rank  Douglas Dynamics is a Zacks Rank  5  Strong Sell   The reason for the unfavorable rank lies in recent earnings estimate revisions to the downside coming from analysts  Looking at the next quarter number  analyst has dropped his number  bringing down our Zacks Consensus Estimate from 54 cents to 43 cents  That 43 cent number would represent a 2 2  contraction in earnings  Current year growth estimates are for 3 9  
It s important to point out that next year s EPS growth looks better  In fact  over the last sixty days  analysts have increased their numbers for next year  That s pushed up the Zacks Consensus Estimate from  2 35 to  2 42  While next quarter could be a little rough  things are looking much better over the long term 
Investors looking for other stocks within the same industry with more favorable ranks are not going to find much  The best Zacks Rank in the industry is a Zacks Rank  3  Hold  
Additional content 
3 Tech Stocks for Dividend Investors to Buy
Tech stocks are likely to remain some of the most desirable on the market for years to come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buy right now 
1  CDW Corporation 
CDW is a multi brand technology solutions powerhouse that works with enterprise level firms  governments  and more across the U S   Canada  and the UK  The Lincolnshire  Illinois based company s portfolio is made up of over 1 000 brands and 100 000 products that range from security offerings to cloud computing solutions  CDW is coming off a better than projected first quarter of 2019 and has seen its stock price soar 37  in 2019  Shares of CDW opened at  106 48 on Thursday  not too far off their 52 week high 
Along with its strong first quarter and impressive price movement  CDW declared a new quarterly cash dividend of  0 295 per common share  which marked a 40  increase over last year s dividend  The tech firm currently pays a  1 18 annualized dividend  with a 1 12  yield  Looking ahead  our current Zacks Consensus Estimates call for the company s adjusted fiscal 2019 earnings to climb 11 6  on 7 3  revenue growth  Meanwhile  the firm s price sales ratio of 0 92 marks an impressive discount compared to its industry s 2 15 average  And CDW has seen its earnings estimate revision activity trend completely upward recently for fiscal 2019 and 2020  which helps CDW earn a Zacks Rank  2  Buy   The firm also sports an  A  grade for Momentum and  Bs  for both Value and Growth 
2  Applied Materials  Inc  
Chip stocks got a boost earlier this week on optimism regarding a possible resolution to the ongoing U S  China trade war  This helped lift shares of Applied Materials  which are now up roughly 31  in 2019  Despite the climb  AMAT stock still rests 14  below its 52 week high at  43 44 per share through late morning trading Thursday  Like many other chip firms  Applied Materials  2019 earnings and revenue are projected to fall  thanks to a multitude of factors within the historically cyclical semiconductor industry
Despite the current downturn  the semiconductor equipment maker s long term outlook is more positive  The firm s 2020 revenues are projected to jump 8 5  above our current year estimate to help lift earnings 18 3  higher than 2019 s estimate  Meanwhile  AMAT s board recently approved a 5  increase to its quarterly cash dividend from  0 20 to  0 21 per share to help lift its yield to 1 98   On top of that  Applied Materials  P E of 14 29 matches its industry s average and its price sales ratio of 2 52 represents a discount against its industry s 3 07  AMAT is Zacks Rank  2  Buy  right now  based  in large part  on its positive longer term earnings estimate revision activity 
3  Microsoft 
Microsoft stock counties to hit new all time highs  which it did once again Thursday  Shares of MSFT are now up 37  in 2019 and touched  137 66 in morning trading  The tech titan is currently the world s most valuable public firm  with a market cap just over  1 trillion  Microsoft s legacy Windows and Office businesses have evolved and continue to drive growth  In recent years  however  MSFT s cloud computing unit has grabbed Wall Street s attention as the firm s division  highlighted by Azure  has turned Microsoft into the second largest cloud player behind only Amazon  NASDAQ AMZN  
In recent weeks  Microsoft has detailed some of its plans to enter the nascent cloud gaming market in an effort to expand its video game strength for the next era  as Google  NASDAQ GOOGL  aims to break in this fall  This includes a partnership with gaming rival Sony  MSFT s current full year earnings are projected to climb 18  on the back of 13 1  revenue growth  Microsoft has paid out a  0 46 per share quarterly dividend throughout fiscal 2019  for an annualized payout of  1 84 a share  Microsoft s current dividend represented a 9 5  jump from the prior year s quarterly payout  while its yield sits at 1 36   MSFT is a Zacks Rank  2  Buy  that also rocks a  B  grade for Growth and an  A  for Momentum 
Will you retire a millionaire One out of every six people retires a multimillionaire  Get smart tips you can do today to become one of them in a new Special Report   7 Things You Can Do Now to Retire a Multimillionaire  
Click to get it fre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SFT Stock Hits All Time High  Can It Keep The Momentum Going </t>
  </si>
  <si>
    <t xml:space="preserve">New HighsMicrosoft   NASDAQ MSFT   opened Thursday at a new 52 week high and also a new all time high of  137 66 per share  Microsoft hit this all time high after reaching its previous all time high the day before  Microsoft s momentum is extremely high right now and has fueled the stock s gains over the past 6 months Since the start of the year  Microsoft stock has had steady gains  YTD the stock is up 34   including a 12  jump since the beginning of June Microsoft s new high was also partly a result of Deutsche Bank  DE DBKGn  reiterating its  Buy  rating on the company  The firm also raised its price target from  145 to  155 per share  Plus  Microsoft is currently a Zacks Rank  2  Buy  OutlookAnalysts have been positive about the company s fiscal 2019 and fiscal 2020 earnings  Microsoft ends its fiscal year in June   Estimate revisions have trended completely upward  with 13 upward and 12 upward revisions for fiscal 2019 and 2020 earnings  respectively  Zacks Consensus Estimates call for earnings to surge 18  on the back of 13  revenue growth for fiscal 2019  Fiscal 2020 is expected to have further growth with expectations of 10 57  revenue growth and 11 24  earnings growth on top of their respective fiscal 2019 estimates Microsoft also seems to be relatively well valued  Microsoft currently trades with a Price Cash Flow ratio of 25 78  below industry average of 28 12  This is important because it shows that even compared to this record high stock price it still has strong cash flow Microsoft s growth also comes as the Department of Justice and Federal Trade Commission prepare for antitrust probes into some of Microsoft s major competitors  namely Facebook   NASDAQ FB    Apple   NASDAQ AAPL    Google   NASDAQ GOOGL   and Amazon   NASDAQ AMZN    The big tech investigations that have been fueled by 2020 presidential candidates and others in Washington have  so far  not involved Microsoft  This might provide some comfort to investors that Microsoft has avoided the antitrust probes for now Bottom LineWith the S P 500 hitting an all time high today  investor confidence is quite high  This confidence  Microsoft s recent momentum  solid earnings expectations  and good value give Microsoft s stock the potential to continue this hot streak  Will you retire a millionaire  One out of every six people retires a multimillionaire  Get smart tips you can do today to become one of them in a new Special Report   7 Things You Can Do Now to Retire a Multimillionaire  </t>
  </si>
  <si>
    <t xml:space="preserve">3 Tech Stocks For Dividend Investors To Buy </t>
  </si>
  <si>
    <t xml:space="preserve">Tech stocks are likely to remain some of the most desirable on the market for years to come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buy right now 
1  CDW Corporation   NASDAQ CDW  
CDW is a multi brand technology solutions powerhouse that works with enterprise level firms  governments  and more across the U S   Canada  and the UK  The Lincolnshire  Illinois based company s portfolio is made up of over 1 000 brands and 100 000 products that range from security offerings to cloud computing solutions  CDW is coming off a better than projected first quarter of 2019 and has seen its stock price soar 37  in 2019  Shares of CDW opened at  106 48 on Thursday  not too far off their 52 week high 
Along with its strong first quarter and impressive price movement  CDW declared a new quarterly cash dividend of  0 295 per common share  which marked a 40  increase over last year s dividend  The tech firm currently pays a  1 18 annualized dividend  with a 1 12  yield  Looking ahead  our current Zacks Consensus Estimates call for the company s adjusted fiscal 2019 earnings to climb 11 6  on 7 3  revenue growth  Meanwhile  the firm s price sales ratio of 0 92 marks an impressive discount compared to its industry s 2 15 average  And CDW has seen its earnings estimate revision activity trend completely upward recently for fiscal 2019 and 2020  which helps CDW earn a Zacks Rank  2  Buy   The firm also sports an  A  grade for Momentum and  Bs  for both Value and Growth 
2  Applied Materials  Inc    NASDAQ AMAT  
Chip stocks got a boost earlier this week on optimism regarding a possible resolution to the ongoing U S  China trade war  This helped lift shares of Applied Materials  which are now up roughly 31  in 2019  Despite the climb  AMAT stock still rests 14  below its 52 week high at  43 44 per share through late morning trading Thursday  Like many other chip firms  Applied Materials  2019 earnings and revenue are projected to fall  thanks to a multitude of factors within the historically cyclical semiconductor industry
Despite the current downturn  the semiconductor equipment maker s long term outlook is more positive  The firm s 2020 revenues are projected to jump 8 5  above our current year estimate to help lift earnings 18 3  higher than 2019 s estimate  Meanwhile  AMAT s board recently approved a 5  increase to its quarterly cash dividend from  0 20 to  0 21 per share to help lift its yield to 1 98   On top of that  Applied Materials  P E of 14 29 matches its industry s average and its price sales ratio of 2 52 represents a discount against its industry s 3 07  AMAT is Zacks Rank  2  Buy  right now  based  in large part  on its positive longer term earnings estimate revision activity 
3  Microsoft   NASDAQ MSFT   
Microsoft stock counties to hit new all time highs  which it did once again Thursday  Shares of MSFT are now up 37  in 2019 and touched  137 66 in morning trading  The tech titan is currently the world s most valuable public firm  with a market cap just over  1 trillion  Microsoft s legacy Windows and Office businesses have evolved and continue to drive growth  In recent years  however  MSFT s cloud computing unit has grabbed Wall Street s attention as the firm s division  highlighted by Azure  has turned Microsoft into the second largest cloud player behind only Amazon   NASDAQ AMZN   
In recent weeks  Microsoft has detailed some of its plans to enter the nascent cloud gaming market in an effort to expand its video game strength for the next era  as Google   NASDAQ GOOGL   aims to break in this fall  This includes a partnership with gaming rival Sony   NYSE SNE    MSFT s current full year earnings are projected to climb 18  on the back of 13 1  revenue growth  Microsoft has paid out a  0 46 per share quarterly dividend throughout fiscal 2019  for an annualized payout of  1 84 a share  Microsoft s current dividend represented a 9 5  jump from the prior year s quarterly payout  while its yield sits at 1 36   MSFT is a Zacks Rank  2  Buy  that also rocks a  B  grade for Growth and an  A  for Momentum 
Will you retire a millionaire One out of every six people retires a multimillionaire  Get smart tips you can do today to become one of them in a new Special Report   7 Things You Can Do Now to Retire a Multimillionaire  </t>
  </si>
  <si>
    <t>Stocks Head Higher As Fed Signals Rate Cuts To Come</t>
  </si>
  <si>
    <t>Fed Hints At Rate Cut
Well as expected the Fed did nothing but took a big step towards signaling as many as TWO rate cuts  The good news from this meeting is that the Fed may be leaning on a weak inflation outlook for the future cuts and not slowing GDP growth  Had a slower economy been the reason the equity market may have taken the view differently 
In the chart below  we can see what that GDP outlook looks stable and unchanged 
But you can see the drop in PCE Inflation for this year and next  Those are pretty big reductions 
As a result  the 10 Year fell to its recent lows of around 2  
The dollar weakened too 
S P 500  SPY 
Equities price increased on the S P 500  To this point  everything seemed to work out as it should 
Don t Get Complacent
It leaves the S P 500 near its all time  and it would seem as if the market is locked and loaded on hitting those all time highs  Could something derail the rally  As we have learned in previous weeks  all it takes is one tweet  Does the risk for a surprise tweet rise as we approach all time highs  Yes  I believe it does  Remember the last time we reached all time highs in May  Trump pulled the tariff car on China  Is something else looming  Well  the President already said he isn t happy with the Euro  and it has an unfair advantage  wink wink  nod nod  Of course  I have no clue 
That being said 
I think the S P 500 continues its advance to a new record high  There is confirmation of G20 China US meeting  the Fed has confirmed it is on an easing path  earning seasons doesn t start for a few weeks  and even the economic calendar is quiet  It could be the perfect setup  At least for two weeks or so 
Apple  AAPL 
Apple Inc  NASDAQ AAPL  is breaking out  it is trading right at resistance around  198 
Nvidia  NVDA 
NVIDIA Corporation  NASDAQ NVDA  rose above resistance at  149 and may be on its way to  160 
Tesla  TSLA 
Tesla Inc  NASDAQ TSLA  has been consolidating nicely at  225 and is at another one of those do or die moments  There is a bullish rising triangle pattern that has formed  suggesting that the stock rises  However  there is a massive downtrend standing in the way at  237  That downtrend has been a severe source of resistance since December 
I think TSLA does break out in a significant way  this time around  The RSI has already broken its downtrend that also started in December  and I think it foretells of a big breakout for Tesla and push to  250 and potentially higher 
Amazon  AMZN 
Amazon com Inc  NASDAQ AMZN  is getting ready to break out and rise to  1966 
Roku  ROKU 
ROKU continues to grind higher  but I hope you can see the pattern that is forming in the chart  To me  it appears to be a rising wedge  a bearish reversal  It is taking longer to happen than I thought  but it seems ROKU is heading for a pullback 
Original Post</t>
  </si>
  <si>
    <t>Dividend ETF  DTD  Hits New 52 Week High</t>
  </si>
  <si>
    <t xml:space="preserve">For investors seeking momentum  WisdomTree U S  Total Dividend Fund   NYSE T   is probably on radar now  The fund just hit a 52 week high and is up about 23 2  from its 52 week low price of  79 49 share But are more gains in store for this ETF  Let s take a quick look at the fund and the near term outlook on it to get a better idea on where it might be headed DTD in FocusDTD provides exposure to the all cap U S  equity from a broad range of dividend paying companies  It has key holdings in financials  information technology and consumer staples  Apple   NASDAQ AAPL    Microsoft   NYSE T   and AT T   NYSE T   are the top three firms in the basket  It charges 28 basis points in annual fees  see    Why the Move The dividend corner of the broad U S  stock market has been an area to watch lately given the Fed signal of rate cuts that has raised the appeal for dividend investing  Additionally  escalating trade frictions and global slowdown concerns make investors jittery  In such a scenario  dividend paying securities are the major sources of consistent income for investors when returns from the equity market are at risk  This is because dividend products offer the best combination of safety in the form of payouts and stability as these are less immune to the large swings in stock prices More Gains Ahead Currently  DTD has a Zacks ETF Rank  3  Hold  with a Medium risk outlook  Therefore  it is hard to get a handle on its future returns one way or the other  However  many of the segments that make up this ETF have a strong Zacks Industry Rank  so there is definitely some promise for those who want to ride this surging ETF a little further Want key ETF info delivered straight to your inbox Zacks  free Fund Newsletter will brief you on top news and analysis  as well as top performing ETFs  each week </t>
  </si>
  <si>
    <t>Norway s  1T Money Manager To Ditch Oil Stocks  Here s Why</t>
  </si>
  <si>
    <t xml:space="preserve">Following the go ahead from the country s parliament recently  the world s biggest sovereign wealth fund  the Government Pension Fund Global  or GPFG  of Norway  is set to axe fossil fuel equities from its investment portfolio Earlier this month  the nation s MPs voted a decision to drop around  13 billion in stocks associated with oil  gas  and coal controlled by GPFG  The fund has also been given a green light to set aside up to 2  of its corpus  amounting to  20 billion  for investments in renewable energy projects While the  1 trillion scheme s move is seen by some as part of an ethical drive in shunning stocks that are deemed harmful to the environment  GPFG maintained that the decision was prompted by financial considerations  It must be noted that the Norwegian central bank  which runs the fund  advised the government to ditch energy holdings in November 2017 to avoid the finances from being affected by oil price fluctuations The World s Biggest Wealth FundThe sovereign wealth fund of Norway  officially known as the Government Pension Fund of Norway  is created on the back of the Scandinavian country s booming oil and gas industry  The fund controls around 1 4  of the world s market capitalization and is intended to provide the country s 5 3 million inhabitants with generous welfare state provisions Equity investments account for roughly 70  of the allocation of the massive fund  which has stakes in more than 9 000 companies worldwide  including the likes of Apple Inc    NASDAQ AAPL    Amazon   NASDAQ AMZN    and Microsoft   NASDAQ MSFT   Financial Concerns  Not Climate Crisis  Behind the Strategy ShiftThe reserve may be built by the states  revenues from oil and gas  but has decided to offload investments in firms that are engaged in finding black gold  The reorganization is said to impact a fifth of its oil and gas equity holdings of around  37 billion as of year end 2018 The Norwegian government said the motivation behind the move is to minimize the economy s exposure to the volatile commodity prices in general and reduce risks associated with a permanent oil price decline in particular The government insisted that climate concerns have nothing to do with this decision and that oil would be an  important and major industry in Norway for many years to come  Moreover  the move is solely aimed toward companies engaged in exploring and producing oil and gas and not for the diversified energy companies that have operations in various spectrums of the business  As such  the fund will continue to hold stakes in integrated oil giants that do everything from searching for fossil fuels to selling them to consumers to investing billions of dollars in renewable energy Which Companies Will be Stubbed Out Norway will gradually drop 134 upstream energy companies  including top U S  explorers like Apache Corporation   NYSE APA    EOG Resources  Inc    NYSE EOG   and Marathon Oil  NYSE MRO  from its wealth fund  The list also includes several Canadian biggies  such as Canadian Natural Resources Ltd  and Encana Corp  It will also step back from investments worth  6 billion in eight coal companies  However  the fund will hold on to the integrated oil majors like BP plc   NYSE BP   and Royal Dutch Shell  LON RDSa  plc   Both BP and Shell currently retain a Zacks Rank  3  Hold  You can see  Environmentalists Claim VictoryThe climate change activists welcomed the fund s partial oil and gas divestment as a clear recognition of the efforts to move away from fossil fuels to cleaner energy  The ultimate aim  they say  is a quick transition toward renewable energy and other low carbon solutions ConclusionConsidering that the pension fund managers make investment decisions after carefully studying the market and the portfolio companies  should you follow on their footsteps  In the case of GPFG  we believe that mirroring the investment giant s move might not be a great idea just yet Agreed  some people are not comfortable with greenhouse gas emitting fossil fuels and there are others who just want to shut down the industry completely  However  most would agree that the world will run on fossil fuels for decades to come     The institutional investor s plan is a reflection that energy holdings are incredibly wide affairs and have turned into speculative plays as opposed to their earlier status of mainstream  blue chip investments It s true that natural gas is currently going through a very difficult phase and coal continues to lose its popularity as an energy source  However  we believe that crude prices in the next few months are likely to exhibit a sideways to bullish trend and consequently  the returns on some of these stocks are still not under pressure  Therefore  the  financial  argument put forward by the fund in supporting its decision is debatabl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4 Electronic Stocks To Buy Regardless Of Trade War Woes</t>
  </si>
  <si>
    <t xml:space="preserve">The information age has witnessed unencumbered growth of electronics  and it continues to evolve shaping every aspect of our future  Innovation is the key to survival and prosper in this industry  and the companies are leaving no stone unturned to capitalize on the growing popularity of complex devices with breakthrough research initiatives Rising demand in the consumer sector for connected appliances is acting as a key catalyst  Smart TVs with 8K resolution  bigger screens  higher capacity smartphones with advanced megapixel cameras  foldable smartphones  dual screen laptops  high graphics performance gaming PCs and laptops  smart headphones  smart speakers  smart wearables and home security solutions reflect the evolution of consumer electronics and also sheds light on the path ahead Moreover  robust implementation of advanced driver assisted systems  ADAS  in autonomous cars  rapid adoption of cloud  IoT  wearables  drones  virtual reality  augmented reality  VR AR  devices  is fueling growth prospects of digitization in electronics manufacturing  Growing proliferation of IoT techniques and demand for AI in emerging markets is transforming robotics  industrial automation  transportation systems  retail  healthcare  defense  banking and finance  aerospace  utility  among other sectors  The companies involved in developing the next generation electronic devices are looking forward to carve out a niche in the fourth industrial revolution or Industry 4 0 Further  ongoing technical advancement in the telecommunication sector backed by accelerated deployment of 5G technology and strong efforts toward modification in Internet infrastructure are acting as tailwinds Although high raw material costs owing to trade war tensions  rising freight expenses and volatility in commodity prices are deterrents in this domain  the electronics companies are stopping at nothing to prove their expertise Making the Right ChoiceThe immense prospects of the electronics industry make it difficult to pick the right stock  It is here that the  comes in handy  Our Growth Style Score condenses all the essential metrics from the company s financial statements to achieve a true sense of quality and sustainability of its growth Our research shows that stocks with a Zacks Rank  1  Strong Buy  or 2  Buy  when combined with  of A or B offer the best investment opportunities in the growth investing space  You can see  We have zeroed in on four electronics stocks with the favorable combination  Moreover  each of the stocks has outperformed the S P 500 as well as broader technology sector year to date despite the trade war concerns Year to Date Price Performance 4 Top Growth PicksHawthorne  CA based  OSI Systems  Inc    NASDAQ OSIS   is benefiting from demand for its specialized electronic systems and components primarily facilitating applications in homeland security  healthcare  defense and aerospace industries OSI Systems has a Growth Style Score of A and a Zacks Rank  1  Notably  over the past 60 days  the Zacks Consensus Estimate for current fiscal year has moved upward by almost 5  to  4 22 The company has an average positive earnings surprise of approximately 24 2  in the trailing four quarters Ewing  NJ based  Universal Display Corporation   NASDAQ OLED   is a leading developer of technology and intellectual property  IP  for the organic light emitting diodes market  New OLED based product launches from premium handset makers like Apple  NASDAQ AAPL   Google  NASDAQ GOOGL   Huawei  Oppo  Samsung  KS 005930   and Vivo are expected to augment order growth rate and the top line in the days ahead  Further  growing clout of OLED panels in automotive end markets is a tailwind Universal Display has a Growth Style Score of B and a Zacks Rank  1  Notably  over the past 60 days  the Zacks Consensus Estimate for current fiscal year has moved upward by 20 2  to  2 44 The company has an average positive earnings surprise of approximately 56 2  in the trailing four quarters Hillsboro  OR based  Lattice Semiconductor Corporation   NASDAQ LSCC   continues to gain from the 4th Tectonic Shift in computing market with its low power parallelizable architecture which is required in edge computing devices  Further  Lattice s CrossLink solution which helps in video bridging for ADAS and infotainment systems is witnessing an improvement in its adoption rate Lattice has a Growth Style Score of A and a Zacks Rank  2  Notably  over the past 60 days  the Zacks Consensus Estimate for current fiscal year has moved upward by almost 14  to 49 cents The company has an average positive earnings surprise of approximately 33 1  in the trailing four quarters Santa Rosa  CA based KeySight Technologies Inc    NYSE KEYS   is benefiting from solid demand of its electronic design and test instrumentation systems  The company is beating the trade war woes by fortifying presence in the 5G network emulation market  Collaborations with Qualcomm  NASDAQ QCOM   Xilinx  NASDAQ XLNX  and AT T  NYSE T   and notable acquisitions including Ixia  Anite and AT4 Wireless have enriched Keysight s 5G solutions portfolio Keysight has a Growth Style Score of A and a Zacks Rank  2  Notably  over the past 30 days  the Zacks Consensus Estimate for current fiscal year has moved upward by 8 2  to  4 23 The company has an average positive earnings surprise of approximately 16 1  in the trailing four quarte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Foxconn picks chip unit head for chairman  as Gou seeks Taiwan presidency</t>
  </si>
  <si>
    <t xml:space="preserve">By Yimou Lee TAIPEI  Reuters    Apple Inc  NASDAQ AAPL  supplier Foxconn chose chip unit boss Liu Young way as chairman on Friday to succeed Terry Gou  who is preparing to contest Taiwan s presidential elections next year   Liu was tipped to take over from Gou  who told Reuters in April that he planned to step down to pave the way for younger talent to move up the ranks of the world s biggest electronics contract manufacturer  Earlier on Friday  Gou told the company s annual general meeting  AGM  in Taipei he will hand over the running of the company to a newly formed nine member operations committee  Gou retained a seat on the board of the company  formally known as Hon Hai Precision Industry Co Ltd  The change of guard comes as Foxconn   with its big factories in China and large roster of U S  clients   navigates a trade war between Washington and Beijing   But Liu s appointment does not portend big changes in strategy and Gou is likely to keep control of the company he founded 45 years ago  analysts have said  The handover to Liu is only a formality  said a Taipei based analyst  who declined to be identified due to Taiwan s trading regulations   Gou is still a director     he can still control much of Hon Hai  He can still give advice or reject proposals   the analyst said  Foxconn said nearly 3 000 shareholders  employees and supporters attended the AGM  Thousands braved the heat to watch a live broadcast of the meeting on big screens outside Foxconn s headquarters  while scores of employees lined up to welcome Gou and Liu inside    In the next four years I want to contribute what I gathered in the past 40 years to  Taiwan    said Gou  who was wearing an orchid garland and a dark suit    Give me four years  and give Taiwan a chance of survival   Taiwan s election is set to take place amid a period of increasing tensions between Beijing and Taipei  with Gou seeking to represent the China friendly opposition Kuomintang  KMT  party  His election bid might be weighed down by his ties to a Chinese leadership that refuses to renounce the use of force to unify with self ruled Taiwan it considers a wayward province  analysts have said  Gou  68  is Taiwan s richest person with a net worth of  7 6 billion  according to Forbes  Foxconn shares closed down 1 2  on Friday  compared with the flat broader market   GET ELECTED    Terry Gou get elected   employees chanted and threw flowers as he ended his speech and walked out of the company s offices   Scores of police were on standby outside the headquarters  where supporters stood next to dozens of protesters who questioned Gou s policy over labor rights and wages  Placards saying  young people are poor   can t afford to buy house  to get married and to have kids  intermingled with signs calling Gou  the hope for the youth   In his speech  Gou criticized the state of Taiwan s economy  saying growth had hit a bottleneck  Taiwan s economic growth has slowed  hurt by shrinking global tech demand and the tariff war between its two largest trading partners  China and the United States  The island s central bank again cut its 2019 economic growth forecast on Thursday after export orders fell for a seventh straight month  TRADE ANGLE  Liu  63  has led Foxconn s nascent semiconductor business  dubbed the S sub group  since 2017  He gained great trust since joining as a special assistant to Gou in 2007  a source told Reuters in May  After the AGM  he told Reuters that the company had no plan to increase production capacity outside China at the moment and that he was not aware of client requests for Foxconn to shift part of its production outside China  Investors are keen to know whether Foxconn will adjust its production line for Apple and others  The Nikkei Asian Review reported that Apple has asked its main suppliers to assess the cost implications of moving part of their production capacity from China to Southeast Asia   Foxconn said last week it had enough capacity outside China to meet Apple s demand in the American market if the need should arise for the iPhone maker to adjust its production lines due to the U S  China trade war  U S  President Donald Trump has threatened to slap further tariffs on  300 billion worth of goods from China  where the bulk of Apple s devices are assembled  The country is also a key market for the firm  
Gou met with Trump in May and sought U S  support to boost Taiwan s tech industry  He vowed to be a  peacemaker  for China  the United States and Taiwan  if he wins </t>
  </si>
  <si>
    <t>BoE looks to throw open doors to tech companies ahead of Brexit</t>
  </si>
  <si>
    <t xml:space="preserve">By Huw Jones LONDON  Reuters    The Bank of England opening up its balance sheet to payment companies and tech firms such as Facebook  NASDAQ FB  would bolster Britain s 7 billion pound   9 billion  fintech sector just as it faces tougher competition from Europe after Brexit  BoE Governor Mark Carney has said the Bank will consult next year on providing an  appropriate  level of access to its 500 billion pound balance sheet to new payment providers  putting them more on a par with the big banks that dominate payments  If the BoE approves the move  it would be the first major central bank anywhere in the world to let non banks have direct access to its coffers  making it potentially attractive to large technology companies expanding into payments such as Amazon  NASDAQ AMZN  and Apple  NASDAQ AAPL     The Governor s promise to go further by opening  the BoE balance sheet and access to the payments system could further cement London s role as a key international fintech hub   said Margaret Doyle  partner and head of financial services insights at Deloitte  Banking analyst John Cronin said the Bank could also be taking out insurance if the rapid advances of technology at payment companies dent the ability of commercial banks to make enough money as payment companies   Arguably over the much longer term it could be seen as a defensive move if banks  business models were to come under threat from Facebook s Libra and others   Goodbody analyst Cronin said    You can see how winners and losers emerge   Earlier this week Facebook announced plans to introduce a cryptocurrency called Libra  part of an effort to expand into digital payments  RAPID CHANGE Payments make up a significant element of fintech activity but collectively they have yet to match the central role of banks in operating the financial system s plumbing  Carney s comments coincided with British finance minister Philip Hammond announcing a review of the payments landscape to make sure that regulation and infrastructure keep pace with the  dizzying array of new payments models   Currently only systemically important firms that are regulated to the same level as UK banks and are exposed to overnight liquidity risk   typically banks  broker dealers and clearing houses   can access the central bank s balance sheet  Facebook s cryptocurrency plans would turn it into a systemically important financial firm  Carney said  If a payments company were granted access  it could park cash at the BoE overnight  meaning it would be less risky and rely less on commercial banks   Users should benefit from the reduced costs and increased certainty that come with banking at the central bank   Carney said  Britain s government and financial regulators have been encouraging the fintech sector for several years  seeing it as a growth sector that already employs around 60 000 people  The authorities are anxious to keep Britain at the cutting edge in an increasingly digitalized economy where electronic payments have already overtaken cash  But Britain is due to leave the European Union on Oct  31 and fintech firms in London have already expressed concerns they could be locked out of the EU market in future and unable to keep recruiting from the bloc  UK regulators have been lauded by fintech firms for their flexibility in allowing new business models to be tested on real customers early on  but Berlin  Luxembourg and Paris are vying to attract firms from London by offering them access to the EU s vast single market  Charlotte Crosswell  chief executive of Innovate Finance  a fintech industry body  said opening access to new types of payment providers at the BoE shows a real coming of age moment for fintech  
 We are delighted that regulators are keeping in step with the times  as this approach has propelled the UK to the forefront of financial services innovation  and allowed us to consistently maintain that position   Crosswell said </t>
  </si>
  <si>
    <t>Senate Democrats ask for details on antitrust probes into Big Tech</t>
  </si>
  <si>
    <t xml:space="preserve">By David Shepardson WASHINGTON  Reuters    Seven U S  Senate Democrats asked the Trump administration on Friday to disclose details of possible Federal Trade Commission and Justice Department antitrust investigations into Amazon com Inc  NASDAQ AMZN    Facebook Inc   NASDAQ FB   Alphabet  NASDAQ GOOGL  Inc and Apple Inc  NASDAQ AAPL   Reuters and other news outlets reported this month the agencies were gearing up to investigate whether the companies misuse their market power   The senators led by Senator Amy Klobuchar  a presidential candidate  said in the letters to FTC Chairman Joe Simons and Justice Department antitrust chief Makan Delrahim that  given the silence of the FTC and the Justice Department  the truth is that we still do not know if these investigations have actually been initiated and neither do the American people   The FTC declined to comment on the letter  while the Justice Department did not immediately comment on Friday  The letters were also signed by Patrick Leahy  Richard Blumenthal  Tammy Baldwin  Edward Markey  Tina Smith and Cory Booker   another presidential candidate   who said they were encouraged by the media reports of investigations  but also somewhat troubled that such inquiries were not already well underway   The senators noted that both agencies typically refrain from commenting on investigations that are not public  but these circumstances are far from typical  The significant public interest in and allegations surrounding the business conduct of Big Tech and the leaks concerning the clearance process relating to potential investigations of Amazon  Apple  Facebook and Google have made these matters highly unusual   
Reuters reported this month that the Justice Department and FTC met in recent weeks and agreed to give the Justice Department the jurisdiction to undertake potential antitrust probes of Apple and Google  while the FTC was given jurisdiction to look at Amazon and Facebook </t>
  </si>
  <si>
    <t>Surprise  The Stock Market Reaches A New All Time High On June 20</t>
  </si>
  <si>
    <t>Stocks had a big day despite a midday pullback in what appears to have just been a gap fill  Perfectly fine by me  The performance of the equity market was powerful on June 20 and could not have been more perfect  The index managed to open about 1  higher and saw nearly all of it evaporate midday on Iran worries  Still  stocks managed to recoup all of the midday pull back to finish near the highs 
I continue to believe that this a market heading significantly higher in the coming months  Valuations based on future earnings estimates continue to remain reasonably low  Although they are rising  we should continue to see investors climb the ladder of risk looking for earnings growth and as a result  will be more willing to pay higher multiples for that growth 
If I have one complaint about today s rally  it was the lack of participation by the Russell and the biotechs  However  both have had a strong performance this week  and one day of underperformance is not much to worry about 
Amazon
Believe it or not  Amazon com Inc  NASDAQ AMZN  did not have a great day  rising to roughly  1920  The stock is inching closer to our  1960 target 
Alphabet
Very quietly  Alphabet  NASDAQ GOOGL  has climbed above  1 100 filling its first big gap  There is a still that huge gap up 1 300 that needs to be filled too  That may take a while longer 
Cisco
Cisco  NASDAQ CSCO  managed to close above resistance at  57 25 for the first time on June 20  It could the first significant step on a path towards  70 
GE
General Electric Company  NYSE GE  looks as if it could make a move higher towards  12 35  as it breaks a long term downtrend and resistance at  10 60
Apple
Apple Inc  NASDAQ AAPL  continues to hold support around  198 50  and I still think it goes to  209 Original Post</t>
  </si>
  <si>
    <t>U S  Regulators Taking On Tech Giants  But We Maintain Our Conviction</t>
  </si>
  <si>
    <t xml:space="preserve">The trade war may still be dominating the headlines  but another conflict is brewing that demands investors  attention  US regulators and lawmakers are taking on the tech giants 
The latest reports indicate that various enforcement agencies and legislative bodies in the US are preparing to probe the likes of Google  Facebook  NASDAQ FB   Amazon  NASDAQ AMZN   and Apple  NASDAQ AAPL  for anticompetitive behaviour 
Specifically  the Federal Trade Commission  FTC  and the Department of Justice  DOJ  have agreed that the former will now be responsible for overseeing Amazon and Facebook while the latter will scrutinise Google and Apple  The Judiciary Committee in the House of Representatives has also established an antitrust subcommittee on digital markets 
None of this is likely to lead to immediate action against individual companies   previous investigations have taken five years and more   but its ultimate impact could be significant 
The most severe outcome would be an order splitting up these businesses  Google s parent Alphabet  NASDAQ GOOGL   for example  could be broken down into components such as advertising technology  YouTube  cloud computing  Android and Google Play  Waymo  Verily  Maps  and so on 
Alternatively  the tech incumbents could be subjected to mandated changes to some of their business practices or massive fines  The likes of Google and Facebook have already paid multiple billion dollar penalties in recent years 
As those fines illustrate  we have been here before  The FTC concluded an investigation into Google s search and advertising operations without formal action in 2013  while a European Union case against its Android system resulted in close to  5 billion of fines for breaching antitrust laws  During all this  Google Alphabet performed well as a stock 
Since then  however  the political environment   particularly in the US   has clearly changed 
Learning from Microsoft  NASDAQ MSFT  s experience in the 90s
A more instructive precedent may therefore be the experience of Microsoft in the late 1990s  when against an aggressive regulatory backdrop a federal court decided that Microsoft should be cleaved into two entities as punishment for monopolistic practices 
We know today  of course  that that never came to pass and Microsoft is now the largest public company in the world by market capitalisation  Indeed  both Microsoft and the broader US tech sector performed well during that probe  Microsoft s share price took a hit on the ruling  but recovered relatively quickly 
More worryingly  though  it is worth remembering that Microsoft s management was evidently distracted during the whole affair and ended up missing some emerging technology trends  Does anybody still have a Zune or use Bing  for example 
A related danger is that increased regulatory scrutiny encourages a more cautious management style at tech enterprises  which could limit long term value creation  and or creates a greater sense of urgency around the short term monetisation of businesses 
So while we see no immediate impact on revenues or earnings at these tech names from greater interventionism  we must remain aware of these risks as well as any uncertainty discount applied by the market to the tech sector 
On the other hand  some analysts argue that Alphabet s share price could benefit from being broken apart because this could unlock value and unwind the conglomerate discount  This possibility is less likely for Facebook  though 
The bottom line is  don t panic 
The bottom line is  don t panic   Ultimately  it is too early to tell whether these latest developments are consistent with our base case of gradually tightening regulation in the technology space  although we do expect an increase in this type of news flow in the run up to the 2020 election 
These probes will take many years to play out  and in the meantime the short term profit impact is negligible and the eventual outcome could well be benign  Looking further ahead  historical precedents suggest that the affected stocks and the wider sector can perform well during regulatory investigations and that it is fundamentals that will drive stocks  performance 
We are therefore maintaining our conviction in the technology sector </t>
  </si>
  <si>
    <t>Tech Shares Back On Top For 2019 US Equity Sector Performance</t>
  </si>
  <si>
    <t xml:space="preserve">After stumbling in May  technology stocks have rebounded sharply in June  regaining this year s crown for top performing U S  equity sector  based on a set of exchange traded funds 
Technology Select Sector SPDR  NYSE XLK  is up a sizzling 27 8  so far in 2019 through June 20   sharply ahead of the broad stock market s 18 9  return this year via SPDR S P 500  NYSE SPY   Roughly half of tech s year to date surge is due to this month s rally  After slumping through most of May  XLK has mounted a dramatic revival 
Real estate  the second strongest year to date sector performer  briefly in the lead last month   has fallen behind tech in the 2019 horse race  albeit marginally and largely because of tech s strength  Real estate shares have risen consistently in recent weeks  although keeping up with tech has been tough this month  Real Estate Select Sector SPDR  NYSE XLRE  is ahead by a strong 24 9  so far this year 
Notably  all the major equity sectors continue to post gains for 2019  Even the weakest performer has delivered a respectable run  Health Care Select Sector SPDR  NYSE XLV  is firmly in positive terrain  although the ETF s 8 7  year to date increase pales next to the leading sector performances 
Tech is on top  but some analysts have recently been warning that the sector s overvalued and the threat of increased regulation may be lurking   Rising market concentration and the political landscape suggest that regulatory risk will persist and could eventually weigh on company fundamentals   Goldman Sach s chief U S  equity strategist warned last week   The valuation premium for growth is elevated today relative to history  software in particular now carries the highest multiples since the tech bubble  
Meanwhile  tighter regulation may be looming for the tech sector  The Justice Department is reportedly considering an anti trust probe of Google  NASDAQ GOOGL  and is looking into a possible investigation of Apple  NASDAQ AAPL  
Based on the rear view mirror  however  tech remains resilient  At the end of yesterday s trading  XLK closed at a record high 
The June rally has  in fact  lifted all sector boats  In turn  the revival of animal spirits has put a new spring in the step of our momentum profile of sector ETFs  After stumbling in May  two measures of price trend have firmed up lately  The first of the pair compares the 10 day moving with the 100 day average  a measure of short term trending behavior  red line in chart below   A second set of moving averages  50 and 200 days  offers an intermediate measure of the trend  blue line   The indexes range from 0  all funds trending down  to 1 0  all funds trending up  
Using prices through yesterday shows that most sector ETFs continue to post bullish momentum  Indeed  the market overall  based on the S P 500 Index  is at a record high as of yesterday s close 
U S  stocks  in short  are priced for perfection  Cue the contrarians  including one perennially skeptical analyst who insists that  stocks are now offering the best selling opportunity in 10 years  </t>
  </si>
  <si>
    <t xml:space="preserve">Lions Gate  LGF A  Down 24 8  Since Last Earnings Report  Can It Rebound </t>
  </si>
  <si>
    <t xml:space="preserve">A month has gone by since the last earnings report for Lions Gate Entertainment  LGF A   Shares have lost about 24 8  in that time frame  underperforming the S P 500 
Will the recent negative trend continue leading up to its next earnings release  or is Lions Gate due for a breakout  Before we dive into how investors and analysts have reacted as of late  let s take a quick look at its most recent earnings report in order to get a better handle on the important catalysts  Lionsgate Q4 Earnings and Revenues Miss  Down Y YLionsgate reported fourth quarter fiscal 2019 adjusted earnings of 11 cents per share  which missed the Zacks Consensus Estimate of 18 cents and plunged 56  from the year ago quarter Revenues declined 12 2  year over year to  913 7 million and lagged the Zacks Consensus Estimate of  939 million  Decline in Motion Picture and Television Production revenues negatively impacted the top line Quarter DetailsMotion Pictures  39 1  of revenues  revenues declined 15 8  year over year to  357 6 million  The segment logged profit of  20 9 million  down 28 4  from the year ago quarter due to  the timing of pre release PNA spend on first quarter titles  However  Lionsgate noted that its recently released movie  John Wick 3  did really well as it opened as the number one movie globally Television Production  29 9  of revenues  revenues were down 7 4  year over year to  272 8 million as the release of a few episodes were pushed beyond fiscal 2019  Segment profits totaled  19 5 million compared with  21 8 million in the prior year quarter However  Lionsgate is ramping up its television content slate to become the primary content provider to streaming platforms  In a first deal  the company s romantic comedy  Love Life  will be made available on AT T s Warner Media s streaming platform The Media Networks segment  39 6  of total revenues   formed after the acquisition of Starz  reported revenues of  362 million  up 2 4  year over year driven by over the top  OTT  subscriber growth  However  segment profit was  90 9 million  down 20 7  due to the ongoing investments in STARZPLAY Starz Networks revenues  98  of media revenues  increased 1 2  year over year to  354 8 million Domestic subscribers grew 1 2 million year over year  taking the total domestic subscriber count to 24 7 million at the end of the fourth quarter owing to sequential growth in OTT subscribers  4 million   Notably  growth in OTT subscribers was driven by solid performance of American Gods and Now Apocalypse  Moreover  Lionsgate s total international subscribers came at 3 million in the reported quarter STARZPLAY International revenues summed  1 2 million in the reported quarter  Notably  STARZPLAY has subscribers from 42 countries  courtesy of the company s international expansion strategy Strength in Starz premium content along with international launches on strong platforms like Apple  NASDAQ AAPL  and Amazon  NASDAQ AMZN  Prime helped Lionsgate accelerate international growth  Additionally  management noted that the count will increase to 51 countries by Jul 1  2019 While management anticipates the international subscription video on demand market to be about  45 billion  it expects to on board 15 25 million new subscribers by 2025 Streaming services  1 7   surged 106 9  year over year to  6 million Meanwhile  adjusted OIBDA plunged 24  from the year ago quarter to  103 3 million  Adjusted OIBDA margin contracted 180 basis points  bps  to 11 3  Operating loss was  34 million in the reported quarter against the operating income of  48 4 million in the year ago period Balance Sheet   Cash FlowAs of Mar 31  2019 cash and cash equivalents were  184 3 million compared with  106 2 million as of Dec 31  2018  Total film obligations and production loans amounted to  512 6 million compared with  441 2 million in the prior quarter Net cash flow from operating activities was  171 8 million in the reported quarter  much higher than  17 million in the year ago quarter Adjusted free cash flow was  150 8 million against the free cash outflow of  46 million in the year ago quarter Fiscal 2020 GuidanceManagement expects three year CAGR of  mid to high single digits   Adjusted OIBDA is anticipated to be  250  700 million  excluding the losses relating to STARZPLAY  Notably  Lionsgate expects STARZPLAY international losses to be about  125  150 million Management anticipates STARZPLAY to become profitable by 2023 
How Have Estimates Been Moving Since Then 
In the past month  investors have witnessed a downward trend in fresh estimates </t>
  </si>
  <si>
    <t>Facebook s Clegg rejects break up calls  prefers more regulation</t>
  </si>
  <si>
    <t xml:space="preserve">By Emma Thomasson BERLIN  Reuters    Facebook  NASDAQ FB  dismissed calls for a break up of the world s biggest social network and other big internet companies on Monday  saying this would not tackle issues such as privacy  attempts to influence elections or harmful content   Just because it is difficult to regulate the internet doesn t mean policy makers should jump to the alternative of wishing these companies away   Nick Clegg  Facebook s head of global affairs  said in a speech on Monday in Berlin  Facebook  which owns one time rivals Instagram and WhatsApp and has almost 2 4 billion monthly users  is firmly in the cross hairs of regulators and faces calls from some government officials for penalties or to be forcibly broken up   The internet does need competition and it does need regulation     we want to work with governments and policymakers to design the sort of smart regulation that fosters competition  encourages innovation and protects consumers   Clegg said  Last week seven U S  Senate Democrats asked the Trump administration to disclose details of possible Federal Trade Commission and Justice Department antitrust investigations into Amazon  NASDAQ AMZN   Facebook  Alphabet  NASDAQ GOOGL  and Apple  NASDAQ AAPL   Reuters and other outlets reported the agencies were gearing up to investigate whether the firms misuse their market power  While it was large in absolute terms  Facebook s share of the global advertising market was still  relatively small   said Clegg  The former British deputy prime minister was hired to help deal with a global backlash against Facebook over its mishandling of user data and not doing enough to prevent Russian interference in the 2016 U S  presidential election  Facebook raised more concerns last week when it said it plans to launch a new global cryptocurrency  U S  President Donald Trump has called for closer scrutiny of companies like Facebook and Google  saying they suppress conservative voices online  without presenting any evidence   Clegg also said in his speech on Monday that the West should move fast on new rules or see countries like China and Russia determine the internet s future  
 If the West doesn t engage with this question quickly and emphatically  it may be that it isn t ours to answer  The common rules created in our hemisphere can become the example the rest of the world follows   he said </t>
  </si>
  <si>
    <t>Apple says it collects fee on less than 1  of Spotify users</t>
  </si>
  <si>
    <t xml:space="preserve">By Stephen Nellis  Reuters    Music streaming service Spotify  NYSE SPOT  Technology SA pays Apple Inc  NASDAQ AAPL  a 15  fee on about 680 000 of its 100 million premium customers  Apple disclosed in a response to Spotify s complaint with European antitrust regulators  Premium customers pay a monthly fee or are in a free trial of Spotify s premium service  which is ad free  Spotify has a total of 217 million customers including users of its free service  Apple competes directly with Spotify with its Apple Music service  In March  Spotify filed a complaint with European Union regulators saying that Apple s control of the App Store  including fees it charges for taking payments through the store  had made it unfairly difficult for rivals to compete for music subscribers  Apple charges a 30  fee for in app purchases made through the App Store  a fee that drops to 15  on subscription purchases after one year   In exchange  Apple handles all the mechanics of billing and payments in more than 100 countries  But in Apple s response to Spotify s complaint  Apple said that Spotify does not currently pay a 30  fee for any of its premium users and that only a small fraction are affected by its fees   Apple said that Spotify used its App Store billing system between 2014 and 2016  Because the 680 000 premium Spotify customers who signed up during that period have all been paying for more than a year  Spotify pays Apple the lower 15  fee on them  Apple said in its response   Apple also said that Spotify has paid it nothing for premium subscribers who signed up during the past three years because Spotify has not used Apple s in app purchase system  Spotify declined to comment on the figures  Apple filed its response on May 31  but the documents were not made public  German newspaper Der Spiegel earlier reported the figures from Apple s response  Spotify s complaint to regulators also included allegations beyond Apple s fees  including steps that Spotify said Apple took after it quit using the App Store s payment mechanism  The company pointed to tightened App Store rules after 2016 that bar app makers from providing links or buttons to external web pages showing users how to pay for an upgrade to premium subscription outside the App Store   Promotions are essential to our business  This is how we convert our free customers to premium   Horacio Gutierrez  Spotify s general counsel  told Reuters in March  
Spotify also in its complaint said that Apple does not allow Spotify on HomePod  Apple s smart speaker </t>
  </si>
  <si>
    <t xml:space="preserve">Tech Giants Lose Out On Business Opportunities Amid Trade Tiff </t>
  </si>
  <si>
    <t xml:space="preserve">The trade war between the United States and China peaked in the first half of 2019  following President Trump s imposition of an additional 25  in May to which China retaliated with its own tariff on U S  goods The high hopes of a positive development on the trade war front in second half of 2019 now seems to be evaporating rapidly on latest not so welcome developments A recent  from President Trump suggesting trade negotiations ahead of talks with China President Xi had raised optimism on a plausible truce  However  there is a simultaneous discussion on imposition of further tariffs of approximately  300 billion on Chinese imports primarily on consumer goods  in case conciliation fails Technology stocks  in particular  have been coerced to lose out on international revenues owing to high tariffs imposed by U S  administration on China  Majority of technology companies have trimmed their outlook for fiscal 2019 on various aspects of trade war concerns  be it tariffs or blacklisting The U S  government recently announced blacklisting of several China based companies  Markedly  blacklisting of Huawei affected prominent semiconductor stocks including Broadcom  NASDAQ AVGO   Skyworks  NASDAQ SWKS   Qorvo  Lumentum  among others Year to Date Price PerformanceHuawei and Related Risks Impact GoogleAlphabet s   NASDAQ GOOGL   Google has reportedly moved major part of motherboard production to Taiwan  The company is also considering shifting the manufacturing of Nest related hardware from Beijing to deal with tariffs The search giant had to suspend business with Huawei  as a result of which Huawei s next series of smartphones will reportedly not have access to Gmail  Google Play Store and YouTube apps  There is uncertainty whether Android operating system will power Huawei s next series of smartphones  which ultimately leads to loss of business for Alphabet AMD s JV at RiskA fresh round of blacklisting of a quintet of China based supercomputing companies is likely to affect Advanced Micro Devices   NASDAQ AMD   business  The decision is likely to affect AMD s joint venture named THATIC  Tianjin Haiguang Advanced Technology Investment Company   The JV involves two companies Hygon and Haiguang Microelectronics  both of which are now blacklisted Through the THATIC JV  AMD   86 million or 1 3  of total revenues in 2018  The impact of the ban on AMD s JV is likely to weigh on margins  as it misses to register the  IP related revenues   at least in the near term  Notably  China  including Taiwan  contributed 38 9  to total revenues in 2018 Intel   Apple Likely to Restructure Supply ChainDuring first quarter 2019 earnings conference  Intel   NASDAQ INTC   slashed guidance for 2019 owing to trade war concerns  Reportedly  the US administration has banned the semiconductor giant from selling its Xeon processors to China  which is an overhang Moreover  the company is apparently reconsidering its supply chain to deal with the trade war impact Further  Apple   NASDAQ AAPL   is reportedly reviewing transition of 15 30  of production base from China to other Southeast Asia facilities  The iPhone maker along with companies like Fitbit and Dollar Tree  NASDAQ DLTR   among others  has asked the US government to reconsider the additional  300 billion worth of tariff imposition Notably  reduced demand for iPhone in China has severely affected Apple s sales over the last couple of quarters Amazon Likely to Lose MerchantsAmazon   NASDAQ AMZN   would have likely not made it to the list  given the diverse end markets providing it a hedge against the tough times  However  if the new set of tariffs is imposed  consumer sales are likely to be impacted  taking a toll on its merchants with small businesses Moreover  the presence of cloud players like Alibaba  NYSE BABA  and Tencent in China almost nullifies the dominance of Amazon Web Services in the country Oracle and IBM Being SubstitutedOracle   NYSE ORCL   and International Business Machines Corporation s   NYSE IBM   expertise in database management enterprise software is being challenged by China based startups like PingCAP  The rising adoption of PingCAP s offerings post Huawei blacklisting is fueling the  Buy China  wave Per   major companies including Xiaomi  iQIYI Inc   food delivery company Meituan and bike sharing portal Mobike  selected PingCAP s services over Oracle and IBM s solutions  Reduction in China based clientele is likely to weigh on growth prospects of Oracle and IBM Wrapping UpThe opportunity costs of tariff imposition are huge and once they trickle down to consumers  the entire economy stands to suffer The hopes on trade war truce  and talks on Huawei blacklisting  ahead of the impending meeting of Trump and Xi is keeping investors on tenterhooks Zacks RankCurrently  Oracle carries a Zacks Rank  2  Buy   while AMD  Intel  Amazon  Alphabet  Apple  and IBM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ech Giants Serve Underbanked Community  Rattles Banking Space</t>
  </si>
  <si>
    <t xml:space="preserve">Fintech services are well poised to deliver seamless banking experience to the underbanked world that accounts for a significant portion of the world population Increasing penetration of internet and smartphone usage are leading to rising adoption of mobile wallets  digital payment applications and virtual credit debit cards especially among the people who don t have access to banking services Tech giants like Apple   NASDAQ AAPL    Amazon   NASDAQ AMZN    Alphabet s   NASDAQ GOOGL   Google and Facebook   NASDAQ FB   are aggressively leveraging advanced technologies including AI  blockchain  data analytics  Augmented Reality  AR    IoT and ML to penetrate the underbanked Further  online payment software providers like Square   NYSE SQ   and PayPal   NASDAQ PYPL   are also leaving no stone unturned to expand their presence in the emerging economies in order to reach the underbanked customers Year to Date Price Performance Google Apple Facebook Amazon s  GAFA  Aggressive StanceThe GAFA group comprising the tech behemoths is gaining traction in the financial services market on the back of evolving customer behavior The search giant s initiative of integrating Google Wallet and Android Pay under one umbrella  Google Pay  remains a major positive  Robust peer to peer payment service and reward system offered by Google Pay is aiding the search giant s momentum across the underbanked and banking customer Further  Google recently announced the integration with PayPal by which Google Pay users can access their PayPal account as a check out option  The latest integration enables Google Pay users to switch between their saved payments methods  now including PayPal  apart from debit and credit cards and other options Furthermore  Google s growing global footprint is a major catalyst  The company has partnership with four banks of India namely Kotak Mahindra Bank  HDFC Bank  ICICI Bank and Federal Bank and aims at offering instant and pre approved customer loans via Google Pay  consequently providing digital lending services Additionally  the company recently introduced the long awaited gold financial service via Google Pay  Google has teamed up with bullion refiner  MMTC PAMP  for the same Google parent Alphabet currently has a Zacks Rank  3  Hold  Meanwhile  Apple is gaining traction on the back of its well performing digital wallet  Apple Pay  which has recently expanded to the Netherlands and all set to make its way to Slovakia this month only Additionally  the iPhone maker carrying the Zacks Rank  3 has launched a kind of credit card called Apple Card in collaboration with Goldman Sachs  NYSE GS  and MasterCard  Notably  the card gives 2 percent cash back on Apple Pay transactions and 3 percent on direct Apple purchases  There is no teaser rate and users don t need pay late  fees  annual charge of international fees Further  Facebook is delving deeper into the banking and finance sector aided by its blockchain tools  The social media giant is gearing up to roll out fiat backed cryptocurrency  Facebook Libra  which can be stored in digital wallets and be utilized to transfer funds or make purchases anywhere in the world Facebook s Libra is expected to hurt revenues of the banking companies due to lower fees Meanwhile  this Zacks Rank  3 stock continues to gain traction in the digital payments market with the expanding user base of Facebook Messenger Additionally  Amazon offers Amazon Pay  Amazon Cash and Amazon Lending  all of which have gained solid momentum across the underbanked customers as these services provides financial inclusion to the ones without bank accounts Further  Amazon which carries a Zacks Rank  3 is in talks with J P  Morgan Chase in order to create a checking account  Further  it introduced a digital financial advisor called Cora by utilizing its AR VR techniques Recently  Amazon unveiled a new credit card namely Amazon Credit Builder in a bid to serve the customers with bad credit score Where Does Square   PayPal Stand Square which carries a Zacks Rank  2  Buy  has re applied for special industrial loan company license  ILC  with Federal Deposit Insurance Corp  FDIC   You can see Notably  approval of the company s application will provide it a bank licence which in turn will aid it in penetrating the potential banking sector  This will aid the company in serving the small and underserved businesses by providing them deposit accounts and business loans Further  PayPal s robust Venmo and checkout services of One Touch are bolstering its presence in the payment industry  Notably  PayPal carries a Zacks Rank  3 ConclusionPer Accenture  NYSE ACN  estimates   more than a third of the world s adult population make little or no use of formal financial services   Bringing them within the financial infrastructure can yield revenues worth  380 billion  This presents significant growth opportunities for the technology companies in the long haul Moreover  endeavors of technology companies to address the needs of the underbanked poses serious threat to the banking sector in the long haul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lackBerry  BB  Gears Up For Q1 Earnings  What Lies Ahead </t>
  </si>
  <si>
    <t xml:space="preserve">BlackBerry Limited   NYSE BB   is scheduled to report first quarter fiscal 2020 financial results  ended May 31  2019  before the opening bell on Jun 26  In the last reported quarter  the company delivered a stellar earnings surprise of 175  Let s find out how things are shaping up prior to the announcement Factors at PlayRiding on its technological prowess  BlackBerry secured coveted contracts from NATO during the quarter to encrypt its communications and secure data from possible data espionage  The company has also integrated the BlackBerry QNX and WHIS operating systems in the fiscal first quarter to enable system designers to take full advantage of heterogenous multicore SoCs containing application cores in safety critical systems to secure data BlackBerry is likely to record healthy revenue growth leveraging on BlackBerry Cylance while improving profitability and reducing cash burn  In addition  the company has created BlackBerry Government Solutions   a new independent subsidiary   which will accelerate its Federal Risk and Authorization Management Program  FedRAMP  initiatives  Headquartered in Washington  DC  BlackBerry Government Solutions has a separate corporate governance structure to comply with U S  national security requirements  The move allows the company to deepen its reach within the U S  government sector by ensuring that its next generation cybersecurity solutions and Spark platform meet FedRAMP and Authority to Operate certifications while providing customers better service With a holistic growth model  focusing both on organic and inorganic investments  BlackBerry is expanding its leadership in the mobility segment  The company is increasingly focusing on BlackBerry Spark and BlackBerry UEM to create additional revenue generating opportunities  In addition  BlackBerry is helping private and public sector firms to accelerate the development of Smart Cities and Intelligent Transportation Systems with a Security Credential Management System service The company s increasing market traction will likely translate into top line growth  For the quarter  the Zacks Consensus Estimate for total revenues stands at  249 million  up from  217 million reported in the year earlier quarter  Adjusted earnings per share for the quarter are pegged at a penny  down from 3 cents reported a year ago Earnings WhispersOur proven model does not conclusively show that BlackBerry is likely to beat earnings this quarter as it does not possess the key components  A stock needs to have both a positive  and a Zacks Rank  1  Strong Buy   2  Buy  or 3  Hold  for this to happen  This is not the case here as you will see below Earnings ESP  Earnings ESP  which represents the difference between the Most Accurate Estimate and Zacks Consensus Estimate  is 0 00  as both are pegged at a penny  You can uncover the best stocks to buy or sell before they re reported with our  BlackBerry Limited Price and EPS Surprise
    Zacks Rank  BlackBerry has a Zacks Rank  3  While this increases the predictive power of ESP  we need to have a positive ESP to make us reasonably confident of an earnings beat Note that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earnings beat this quarter AT T  Inc    NYSE T   is likely to release results on Jul 23  The company has an Earnings ESP of  1 64  and has a Zacks Rank  2 Verizon Communications  Inc    NYSE VZ   is likely to release results on Jul 23  The company has an Earnings ESP of  4 35  and has a Zacks Rank  2  You can see the complete list of today s Zacks  1 Rank stocks here The Earnings ESP for Ericsson   NASDAQ ERIC   is  4 35  and it carries a Zacks Rank of 3  The company is scheduled to report quarterly numbers on Jul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ne 24th</t>
  </si>
  <si>
    <t xml:space="preserve">Here are 5 stocks added to the Zacks Rank  1  Strong Buy  List today 
Clipper Realty Inc   CLPR   This self administered and self managed real estate company has seen the Zacks Consensus Estimate for its current year earnings increasing 3 9  over the last 60 days Clipper Realty Inc  Price and Consensus
    Cosan Limited  CZZ   This company that engages in fuel and natural gas distribution  logistics  lubricant  sugar  and ethanol businesses has seen the Zacks Consensus Estimate for its current year earnings increasing 16  over the last 60 days Cosan Limited Price and Consensus
    Enova International  Inc   ENVA   This technology and analytics company has seen the Zacks Consensus Estimate for its current year earnings increasing 8 4  over the last 60 days Enova International  Inc  Price and Consensus
    Insight Enterprises  Inc   NSIT   This company that provides information technology  IT  hardware  software  and services solutions has seen the Zacks Consensus Estimate for its current year earnings increasing 0 8  over the last 60 days Insight Enterprises  Inc  Price and Consensus
    Meritor  Inc   MTOR   This company that designs  develops  manufactures  markets  distributes  sells  services  and supports integrated systems  modules  and components to original equipment manufacturers  OEMs  has seen the Zacks Consensus Estimate for its current year earnings increasing 5 7  over the last 60 days Meritor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D Systems  DDD  Surges  Stock Moves 5 8  Higher</t>
  </si>
  <si>
    <t xml:space="preserve">3D Systems Corporation   NYSE DDD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7 85 to  8 55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3D Systems currently has a Zacks Rank  5  Strong Sell  while its  is 0 00  3D Systems Corporation Price   Investors interested in the Computer   Mini computers industry may consider a better ranked stock like HP Inc    NYSE HPQ    which carries a Zacks Rank  2  Buy   You can see  Is DDD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cular  OCUL  Gets FDA Nod For Label Expansion Of Dextenza</t>
  </si>
  <si>
    <t xml:space="preserve">Ocular Therapeutix  Inc    NASDAQ OCUL   announced that the FDA approved a supplemental New Drug Application  sNDA  for Dextenza The drug is now approved for the treatment of ocular inflammation following ophthalmic surgery as an additional indication We remind investors that the FDA approved the company s new drug application  NDA  for Dextenza for intracanalicular use to treat ocular pain post ophthalmic surgery last December With this upside  Dextenza is now approved for the treatment of both ocular inflammation and pain after ophthalmic surgery The approval of the sNDA was supported by three phase III randomized  vehicle controlled studies wherein patients received Dextenza or a vehicle immediately upon completion of cataract surgery  Results showed that treatment with Dextenza had a higher proportion of patients  who were pain free on post operative Day 8 than the vehicle group Dextenza is also being evaluated for allergic conjunctivitis Shares of Ocular have rallied 11  year to date compared with the  s growth of 9 1   Ocular is also developing OTX TP  intracanalicular travoprost insert  for the reduction of intraocular pressure  IOP  in patients with glaucoma and ocular hypertension   However  in May 2019  Ocular announced that its phase III program on OTX TP for lowering IOP in patients with primary open angle glaucoma or ocular hypertension did not meet the primary endpoint Ocular s pipeline also includes OTX TIC  an intracameral travoprost implant for the reduction of IOP in patients with glaucoma and ocular hypertension when greater IOP reduction is needed  and OTX TKI  an intravitreal injection by fine gauge needle of a hydrogel  anti angiogenic formulation of a tyrosine kinase inhibitor  TKI   for the treatment of wet AMD  age related macular degeneration  Moreover  Ocular has a collaboration deal with Regeneron Pharmaceuticals  Inc     NASDAQ REGN   for the development and potential commercialization of products containing its extended delivery hydrogel in combination with Regeneron s VEGF inhibitor  Eylea Additionally  Ocular markets ReSure Sealant  a hydrogel ophthalmic wound sealant  approved by the FDA to seal corneal incisions following cataract surgery However  competition is stiff in the ophthalmology market with the likes of Aerie Pharmaceuticals   NASDAQ AERI   in the fray Zacks RankOcular currently carries a Zacks Rank  3  Hold    A better ranked stock in the same space is Eisai Co    OTC ESALY    carrying a Zacks Rank  1  Strong Buy   You can see  Eisai s earnings per share estimates have inched up to  1 96 for 2019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balife  HLF  Jumps  Stock Rises 5 7 </t>
  </si>
  <si>
    <t xml:space="preserve">Herbalife Nutrition Ltd    NYSE HLF   was a big mover last session  as the company saw its shares rise nearly 6  on the day  The move came on solid volume too with far more shares changing hands than in a normal session  This stock  which remained volatile and traded within the range of  41 25  44 13 in the past one month time frame  witnessed a sharp increase on Friday The company has seen one negative estimate revision in the past few months  while its Zacks Consensus Estimate for the current quarter has also moved lower over the past few months  suggesting there may be trouble down the road  So make sure to keep an eye on this stock going forward  to see if this recent move higher can last Herbalife currently has a Zacks Rank  4  Hold  while its  is 0 00  Herbalife LTD  Price   Investors interested in the Retail   Pharmacies and Drug Stores industry may consider Rite Aid Corporation   NYSE RAD    which has a Zacks Rank  2  Buy   You can see  Is HLF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get FAANG  This Stock Is The New Market Leader</t>
  </si>
  <si>
    <t xml:space="preserve">Almost everyday we hear traders and investors talking about the FAANG stocks as market leaders  While Facebook  NASDAQ FB   Apple  NASDAQ AAPL   Amazon  NASDAQ AMZN   Netflix  NASDAQ NFLX  and Alphabet s  NASDAQ GOOGL  are extremely important tech bellwethers  they are not leading like they have in the past 
North Of A trillion
The new leader of the stock market is Microsoft  NASDAQ MSFT    it s market cap is now above  1 trillion and the stock is making new all time highs  The trend is up for the stock  which is also trading above every major moving average on just about every important time frame  Microsoft is taking market share from these tech giants and others in a very quiet way  This is by far the most important stock to follow for leadership in the stock market right now </t>
  </si>
  <si>
    <t xml:space="preserve">Can Ralph Lauren s Growth Plans Offset Near Term Headwinds </t>
  </si>
  <si>
    <t xml:space="preserve">Ralph Lauren Corporation   NYSE RL   looks poised for long term growth based on the progress of its growth plan   Next Great Chapter   in the first year  The plan focuses on delivering sustainable long term growth and value creation for shareholders  Additionally  the company has been witnessing strength across its international and digital businesses  which bode well Notably  Ralph Lauren s growth endeavors have been aiding its quarterly performances for the past several quarters  In fourth quarter fiscal 2019  this Zacks Rank  3  Hold  company delivered the 17th quarter of earnings beat  with the fifth consecutive quarter of positive sales surprise  It expects the Next Great Chapter plan to continue driving performance in the years ahead However  the company is witnessing sluggishness across its North America segment for quite some time now  Notably  weak traffic numbers and dull performances at the retail and wholesale channels are negatively impacting the unit  A decline in comparable store sales  comps  also resulted in the downside  Additionally  foreign currency remains a headwind for fiscal 2020 In fourth quarter fiscal 2019  Ralph Lauren s North America revenues fell 7   with a comps decline of 4   Comps fell mostly due to challenging traffic  including foreign tourist traffic at brick and mortar stores  Wholesale revenues also declined due to soft select spring fashion concepts and anticipated fall in off price sales  For fiscal 2020  the company expects currency to hurt revenues by 90 100 basis points  bps  and operating margin by 10 20 bps Backed by the aforementioned risks rewards  Ralph Lauren s stock has been in doldrums  Though the stock has displayed growth of 13 8  year to date  it underperformed the  s rally of 25 5   Nevertheless  the stock seems to be picking momentum  with 7 8  gain in the past month  whereas the industry grew 4 6  
The stock performance clearly demonstrates that Ralph Lauren deserves to hold a place in investors  portfolio despite the aforementioned woes  We believe that the company s efforts will help it tide over these short term headwinds and position it for growth in the long term  With that said  let s get a detailed view of the factors capable of lifting the stock Factors Favoring the StockRalph Lauren expects to execute the  Next Great Chapter  plan through by five strategic priorities   including winning over a new generation of customers  energizing core products and accelerating underdeveloped categories  drive targeted expansion in its regions and channels  lead with digital  and operate with discipline to fuel growth  Driven by the company s focus on the plan  fiscal 2019 marked an important milestone for its business and brands  Ralph Lauren was also ahead of its commitments with respect to revenues  quality of sales  operating income and earnings per share As part of the plan  the company targets delivering a low to mid single digit revenue compounded annual growth rate  CAGR  and mid teens operating margin by fiscal 2023 in constant currency  It expects to return to constant currency revenue growth by fiscal 2020  Additionally  it anticipates marketing spend to grow nearly 5  of revenues by fiscal 2023 while capital expenditure is expected to represent 4 5  of revenues  Furthermore  the company plans to return 100  free cash flow to shareholders in the next five years  amounting to about  2 5 billion on a cumulative basis through fiscal 2023 in the form of dividends and share repurchases Ralph Lauren also remains keen on bolstering international presence by continually expanding in underpenetrated markets  Over the last two years  the company strengthened the brand in Asia  particularly China  and built strong business foundation by enhancing the quality of sales and profitability  In fiscal 2019  the company s constant currency revenues in Greater China increased 20   with over 30  growth in Mainland China  Management also sees immense potential to expand in Europe  where it currently has only 23 owned full price stores  Going forward  the company remains on track to expand real estate locations to elevate the brand  and drive sales and profitability Additionally  Ralph Lauren s growth strategy of expanding digital platforms remains impressive  The company developed a winning digital ecosystem   including directly operated platforms  wholesale digital  pure plays and social commerce  Its constant currency digital revenues improved 11  in fiscal 2019  backed by strength in all regions  Digital comps in North America grew 10  in the same period against a 22  decline in fiscal 2018  The company has also been strengthening its partnerships with key digital wholesale players across regions Looking ahead  management remains confident of Ralph Lauren s performance  based on its efforts to focus on consumer demands  elevate and energize its brands  and balance growth and productivity  Thus  we remain optimistic about the stock s potential despite hurdles in the North America business Don t Miss These Better Ranked Apparel StocksGuess Inc    NYSE GES   has a long term earnings growth rate of 17 5   The stock presently carries a Zacks Rank  2  Buy   You can see  lululemon athletica Inc    NASDAQ LULU    with long term earnings per share growth rate of 18 4   currently carries a Zacks Rank  2 Under Armour Inc    NYSE UAA   with long term earnings per share growth rate of 27 1  also carries a Zacks Rank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astem Up On Positive Data From Early Stage Copiktra Study</t>
  </si>
  <si>
    <t xml:space="preserve">Verastem  Inc    NASDAQ VSTM   presented encouraging data from phase I study that evaluated its leukemia drug  Copiktra  duvelisib   in patients with relapsed or refractory peripheral T cell lymphoma   PTCL   at the International Conference on Malignant Lymphoma   ICML   The phase I study evaluated twice daily 25mg or 75mg doses of Copiktra monotherapy or lead in monotherapy to a combination regimen with romidepsin or Takeda s   NYSE TAK   Velcade  bortezomib  in PTCL patients  Data from the phase I study demonstrated that Copiktra achieved compelling clinical activity The 75mg dose of drug achieved an objective response rate   ORR   of 54  as monotherapy and 44  as lead in monotherapy before romidepsin  The complete response rate ranged between 15  and 22   The drug s 25mg dose as lead in monotherapy before bortezomib achieved an ORR of 57   The drug achieved a median progress free survival of 8 3 months and median overall survival was 16 2 months Following the announcement  shares of the company gained 13 8  on Jun 21  So far this year  Verastem has declined 46 1  against the  s 6 3  increase Please note that the company has successfully completed the phase I study evaluating Copiktra in the PTCL patient population  A phase II study  PRIMO  is currently evaluating the drug as monotherapy in similar patient population We remind investors that Copiktra was approved for relapsed or refractory chronic lymphocytic leukemia small lymphocytic lymphoma and refractory follicular lymphoma in September 2018 Apart from PTCL  Verastem is developing the drug in non Hodgkin lymphoma  lung cancer  mesothelioma  ovarian cancer and pancreatic cancer In 2016  Verastem had in licensed Copiktra from Infinity Pharmaceuticals   NASDAQ INFI    Last year  Verastem entered into an exclusive collaboration and license  with China s CSPC Pharmaceutical Group to develop and commercialize Copiktra for treating different types of cancer indications in China Furthermore  Verastem is developing an oral small molecule kinase inhibitor  defactinib  as treatment for ovarian cancer  pancreatic cancer  mesothelioma  non small cell lung cancer  and other solid tumors  A phase Ib study is evaluating the candidate in combination with Merck s   NYSE MRK   PD 1 inhibitor Keytruda as well as Eli Lilly s Gemzar for treating patients with advanced pancreatic cancer Verastem  Inc  Price
    Zacks RankVerastem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fizer s Talzenna Gets Approval In Europe For Breast Cancer</t>
  </si>
  <si>
    <t xml:space="preserve">Pfizer Inc    NYSE PFE   announced that the European Commission has approved its PARP inhibitor  Talzenna  talazoparib  for BRCA mutated advanced breast cancer in previously treated patients The drug is approved as monotherapy for treating locally advanced   LA   or metastatic breast cancer   MBC   patients with HER2 negative  germline breast cancer susceptibility gene  gBRCA 1 2 mutations  Patients must have received prior treatment with an anthracycline and or a taxane in the  neo  adjuvant setting or they should be ineligible for treatment with anthracycline  taxane The drug is also approved for use in patients with HR  breast cancer who have received prior endocrine based therapy or are unsuitable for endocrine based therapy Talzenna is already approved in the United States for treating gBRCA mutated HER2 negative LA or MBC since October 2018 Pfizer  shares remained flat so far this year against the i s rise of 4 3  The approval of the drug in Europe was supported by data from the phase III EMBRACA study  Data from the study demonstrated that treatment with Talzenna in patients with HR  HER2  LA or MBC achieved 46  reduction in risk of disease progression and overall response rate more than double than chemotherapy  Progression free survival was 8 6 months for Talzenna compared to 5 6 months for chemotherapy  The data showed that 62 6  of patients in talazoparib arm achieved complete or partial response against 27 2  of patients receiving chemotherapy Please note that Medivation  acquired by Pfizer in 2016  had acquired worldwide rights to Talzenna from BioMarin Pharmaceutical   NASDAQ BMRN    Per the terms of the Medivation BioMarin deal  BioMarin is entitled to receive  15 million in regulatory milestone from Pfizer following the approval of Talzenna in Europe Apart from Talzenna  AstraZeneca s   NYSE AZN   PARP inhibitor  Lynparza  is also approved for a  similar breast cancer indications  Lynparza is also approved as treatment for ovarian cancer in first or later line maintenance setting  PARP inhibitors of Clovis Oncology   NASDAQ CLVS   and Glaxo   Rubraca and Zejula  respectively   are approved as maintenance treatment for ovarian cancer  Both the drugs are being evaluated in clinical studies for breast cancer  There are several other PARP inhibitors  which are being developed as treatment of multiple cancer indications including breast cancer Pfizer Inc  Price
    Zacks RankPfizer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rris L3 Merger Gets Regulatory Nod  L3Harris Set For Debut</t>
  </si>
  <si>
    <t xml:space="preserve">Harris Corporation   NYSE HRS   recently secured the final regulatory approval from European Union   EU   for its long pending merger with L3 Technologies  Inc    NYSE LLL    With this  the all stock merger deal is set to close on Jun 29  2019  paving the way for the formation of one of the largest entities in the U S  defense industry In October 2018  Harris had inked a deal to merge with L3 Technologies in a bid to increase the economies of scale  strengthen core businesses and fortify its position as a premier global defense technology company  Notably  L3 Technologies is a leading provider of global intelligence  surveillance and reconnaissance  communications and electronic systems for military  homeland security and commercial aviation customers  Per the agreement  L3 shareholders will receive a fixed exchange ratio of 1 30 shares of Harris for each share of L3 Harris had earlier received mandatory approvals for the transaction from all concerned authorities except the anti trust regulatory body of the EU  The EU Commission feared that the merger would lead to a monopolistic market for image intensification night vision devices and image intensification tubes  harming competitive and fair trade practices  In order to clear the last stumbling block  Harris sold its Night Vision business to Elbit Systems of America  LLC for  350 million in cash  This cleared the path for the final regulatory approval for one of the largest mergers in the defense industry Post completion  Harris and L3 Technologies shareholders will own approximately 54  and 46   respectively  of the combined company   L3 Harris Technologies  Inc  The combined entity will be the sixth largest defense company in the United States and a top 10 defense company globally  with approximately 48 000 employees and customers in more than 100 countries Both Harris and L3 Technologies will cease to trade upon market close on Jun 28 under their respective ticker symbols  with L3 Harris marking its trading debut under the ticker symbol  LHX   L3Harris remains poised to benefit from improved market fundamentals and solid growth dynamics  driven by increased operational synergies Harris currently carries a Zacks Rank  3  Hold   A couple of top ranked stocks in the industry are Juniper Networks  Inc    NYSE JNPR   and Motorola Solutions  Inc    NYSE MSI    both carrying a Zacks Rank  2  Buy   You can see  Juniper has a long term earnings growth expectation of 6 2   It beat earnings estimates in each of the trailing four quarters  the average positive surprise being 15 4     Motorola has a long term earnings growth expectation of 7 7   It beat earnings estimates in each of the trailing four quarters  the average surprise being 9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GM Resorts Or Las Vegas Sands  Which Is Worth The Gamble </t>
  </si>
  <si>
    <t xml:space="preserve">Operators of integrated casino  hotel and entertainment resorts seldom fail to build businesses as demand for casino services is relatively inelastic  This is because casinos attract a particular set of consumers  whose preferences remain more or less similar despite adverse market conditions In addition to this  the legalization of sports betting outside Nevada widened the scope for casino operators since illegal betting is valued at billions of dollars annually in the United States  Further  casino operators are collaborating with the hospitality sector  setting up luxury hotels and generating high margin non gaming revenues But it is not prudent to think that the industry has no hurdles to combat  An ongoing trade war between Washington and Beijing is continuously hurting casino stocks  Moreover  increased hotel openings and promotional activities made Las Vegas and Macao markets highly competitive  Thus  excess supply  especially in the Macao market  is a challenge for individual casino providers  Also  the industry is infested with high debt levels Amid such a backdrop  leading casino companies like Wynn Resorts   NASDAQ WYNN    Penn National Gaming  Inc    NASDAQ PENN    Las Vegas Sands Corp    NYSE LVS   and MGM Resorts International   NYSE MGM   are continuously devising strategies to drive revenues and profits  In response to a rapidly evolving and dynamic market  Las Vegas Sands and MGM Resorts are capitalizing on the significant profit associated with the business  The companies currently carry a Zacks Rank  3  Hold  and have respective market capitalization of  45 8 billion and  14 9 billion You can see Let us find out which stock is set to serve better returns to investors Price Performance and Earnings   Revenue EstimatesArguably  earnings growth is of the utmost importance for determining a stock s potential as surging profit levels indicate solid prospects  and stock price gains   For 2019  Las Vegas Sands  earnings are expected to grow 9   Moreover  it is expected to witness year over year sales growth of 2 2  in 2019  MGM Resorts  2019 earnings are likely to decline 2  while sales are likely to improve 10 9  In the past year  Las Vegas Sands  shares have declined 21 9  while MGM Resorts  shares lost 5 4   Meanwhile  the recorded collective decline of 21 2   ValuationSince casino stocks are debt laden  it makes sense to value those based on the EV EBITDA  Enterprise Value  Earnings before Interest Tax Depreciation and Amortization  ratio  This is because the valuation metric takes into account not just its equity but also the level of debt on a company s balance sheet  For capital intensive companies  the EV EBITDA is a better valuation metric because it is unaffected by changing capital structures and ignores effects of non cash expenses on a company s value  The trailing 12 month EV EBITDA ratio of MGM Resorts is 10 14 while that of Las Vegas Sands is 10 33  With the industry average being 12 22x  MGM Resorts has an edge over Las Vegas Sands Debt RatioSince the sector has high financial leverage  the debt to asset ratio comes into the picture  Excessive reliance on debt financing is a concern for both companies  As of Mar 31  2019  cash and cash equivalents were  1 2 billion  whereas long term debt of  14 7 billion was much higher  For Las Vegas Sands  unrestricted cash balance was  4 13 billion as of Mar 31  2019  Total debt outstanding  including the current portion and net of deferred financing costs  along with original issue discount  summed  11 98 billion By looking at debt to asset ratio  we can have a sense of a company s ability to meet its long term debt  Leisure stocks should ideally have lower debt ratios  which means there will be higher proportion of the company s assets over the long term  Las Vegas Sands  debt ratio is 53 8 compared with the industry s 56 5 and MGM Resorts  47 3 Return on Equity   Net MarginLas Vegas Sands delivered a return on equity  ROE  of 34 5  in the trailing 12 months compared with 5 2  growth recorded by the industry  MGM Resorts  ROE is 4   This indicates that Las Vegas Sands reinvests more efficiently than MGM Resorts Traditionally  gross margin for the hospitality companies is comparatively higher as the majority of expenses come from the cost of operations  However  the sector s profits are not very high  which is evident from the net profit margin or net margin  The industry s trailing 12 month net margin is 2 2  while that of Las Vegas Sands and MGM Resorts  is 11 2  and 2 3   respectively Bottom LineWhile Las Vegas Sands  projected earnings and margins are more promising than MGM Resorts   the latter s debt ratio is encouraging  Please take a look at the following table to compare the two gaming gia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eakthrough In U S  Marijuana Industry  5 Likely Gainers</t>
  </si>
  <si>
    <t xml:space="preserve">In a significant development  the U S  House of Representatives voted in favor of several amendments to protect cannabis users in legal states  These amendments will prohibit federal agencies  especially the Department of Justice  from interfering with cannabis programs  individuals and businesses in legal states The amendments won approval from the U S  House Rules Committee and are heading for a voting on the House floor later this week  The measure would need approval in Senate after getting full House vote  The committee also instructed the FDA to regulate CBD products as conventional foods and dietary supplements Marijuana Industry is BloomingThe marijuana industry has strong potential especially after its legalization for recreational and medicinal use  Moreover  the industry is enjoying benefits of expansion into other industries like food  beverage  tobacco and cosmetics On May 31  the FDA held its first hearing to take a decision on whether companies can add CBD  a non intoxicating cannabis compound  to food  beverages and dietary supplements  Several CBD manufacturers  researchers  farmers and retailers have urged the regulatory authority to allow the use of cannabis  In this regard  the FDA s approval of CBD based drug Epidiolex was a major achievement for the industry On Mar 28  the House Financial Services Committee voted 45 15 in favor of passing the Secure and Fair Enforcement Banking Act of 2019 or the SAFE Banking Act  The bill seeks to safeguard the process of financial lending to cannabis companies in the United States This bill would not only protect the industry s credit lines  but also aid cannabis ancillary industries in the country  The ancillary sector has been suffering from financial uncertainties associated with the legal status of marijuana in the past Cannabis is getting approval from many U S  states for recreational uses  in addition to medical usage  Though pot remains entirely illegal at the federal level  currently 47 U S  states offer some form of legalized marijuana for sale Strong Market PotentialAccording to Arcview Market Research s annual report      The State of Legal Cannabis Markets      the global cannabis market size is likely to reach  15 billion this year  implying a gain of 36  year over year  The report evaluates  total cannabinoid market   including sales of medical and recreational cannabis at dispensaries  hemp derived products in CBD  non psychoactive cannabidiol  and the U S  FDA approved CBD based pharmaceuticals As per MGO ELLO Alliance  investment in U S cannabis industry reached  1 3 billion in the first half of 2019  Per Arcview Market Research and BDS Analytics  cannabis sales in dispensaries  retail stores and pharmacies are likely to grow nearly  45 billion globally by 2024  Of this  CBD products are likely to command  20 billion is sales in 2024 Research firm Cowen projected that the market size of the U S  legal cannabis industry will reach  75 billion in by 2030  According to Barclays  LON BARC   the U S  cannabis market would be  28 billion if legalized in 2019  and grow to  41 billion by 2028 Likely GainersThe marijuana industry is considered extremely volatile  Most of these companies are in their early stages of development and characterized as risky for investors  However  cannabis stocks are solid long term bets  Of these  stocks with a Zacks Rank  3  Hold  or better and having solid long term growth potential are worth trying out despite the latent risks  We have narrowed down our search to five such stocks The chart below shows price performance of our five picks year to date Canopy Growth Corp    NYSE CGC   engages in growing  possession  and sale of medical cannabis in Canada  Its products include dried flowers  oils and concentrates  softgel capsules and hemps  The stock carries a Zacks Rank  2  Buy   You can see  The company has an expected earnings growth rate of 45 2  and 72 3  for the current quarter and current year  respectively  The Zacks Consensus Estimate for the current quarter and current year has improved 5 6  and 4 3   respectively  over the last 60 days  The stock has surged 49 5  year to date GW Pharmaceuticals plc   NASDAQ GWPH   is a biopharmaceutical company  focusing on discovering  developing  and commercializing cannabinoid prescription medicines using botanical extracts derived from the Cannabis plant  The stock carries a Zacks Rank  2 The company has an expected earnings growth rate of 89 7  and 90 8  for the current quarter and next year  respectively  The Zacks Consensus Estimate for the current quarter and next year has improved 94 5  and 41 2   respectively  over the last 60 days  The stock has surged 78 3  year to date The Scotts Miracle Gro Co    NYSE SMG   is the world s leading marketer of branded consumer lawn and garden as well as hydroponic growing products especially pot  In April 2018  the company acquired hydroponic equipment maker Sunlight Supply to enter into the pot business  The stock carries a Zacks Rank  2 The company has an expected earnings growth rate of 16  and 16 7  for the current quarter and current year  respectively  The Zacks Consensus Estimate for the current year has improved 2 4  over the last 60 days  The stock has surged 59  year to date Cronos Group Inc    NASDAQ CRON   engages in investment in firms that are licensed to produce and sell medical marijuana pursuant to Canada s Marihuana for Medical Purposes Regulations  The stock carries a Zacks Rank  3  The company has an expected earnings growth rate of 137 5  for the current year  The Zacks Consensus Estimate for the current year has improved 200  over the last 60 days  The stock has surged 53 4  year to date Aurora Cannabis Inc    TSX ACB   produces and distributes medical cannabis products  It is vertically integrated and horizontally diversified across various segments of the cannabis value chain  The stock carries a Zacks Rank  3  The company has an expected earnings growth rate of 85  for the next year  The Zacks Consensus Estimate for the next year has improved 50  over the last 60 days  The stock has surged 47 2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Nanometrics</t>
  </si>
  <si>
    <t xml:space="preserve">Nanometrics Incorporated   NASDAQ NANO   is looking like an interesting pick from a technical perspective  as the company is seeing favorable trends on the moving average crossover front  Recently  the 50 Day Moving Average for NANO broke out above the 200 Day Simple Moving Average  suggesting a short term bullish trend 
This has already started to take place  as the stock has moved higher by 14 4  in the past four weeks  Plus  the company currently has a Zacks Rank  2  Buy  suggesting that now could definitely be the time for this breakout candidate 
More bullishness may especially be the case when investors consider what has been happening for NANO on the earnings estimate revision front lately  One estimate has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General Electric</t>
  </si>
  <si>
    <t xml:space="preserve">General Electric Company   NYSE GE   is looking like an interesting pick from a technical perspective  as the company is seeing favorable trends on the moving average crossover front  Recently  the 50 Day Moving Average for GE broke out above the 200 Day Simple Moving Average  suggesting a short term bullish trend 
This has already started to take place  as the stock has moved higher by 9 6  in the past four weeks  Plus  the company currently has a Zacks Rank  2  Buy  suggesting that now could definitely be the time for this breakout candidate 
More bullishness may especially be the case when investors consider what has been happening for GE on the earnings estimate revision front lately  No estimates have gone lower in the past two months  compared to 5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uker  BRKR  Launches The MALDI Biotyper Sirius System</t>
  </si>
  <si>
    <t xml:space="preserve">Bruker Corporation   NASDAQ BRKR   launched the new MALDI Biotyper sirius system for all previously FDA approved assays and research use only  RUO  MALDI Biotyper  MBT  reference libraries at the ASM Microbe Conference 2019  These reference libraries are used for near universal  fast and cost efficient microbial identification from cultures in microbiology   The launch is a milestone for Bruker in the field of assay research and clinical studies for fast antibiotic resistance testing More About MALDI Biotyper SiriusThe MALDI Biotyper sirius supports novel negative ion mode assay research and clinical studies in fast antibiotic resistance testing  The high end system reinforces the utility of the standard MALDI Biotyper and the high throughput MALDI Biotyper smart In addition to all routine clinical FDA approved identification assays  new fast assays  that can identify colistin resistance in gram negative bacteria  can now be developed and confirmed on the MALDI Biotyper Sirius on the same instrument The new MBT sirius utilizes the proprietary smartbeam solid state laser with a 200 Hz repetition rate and a lifetime of 500 million shots  The high performance vacuum system facilitates a faster exchange of target plates in laboratory workflows  where multiple technicians prepare targets independently  Moreover  this system cuts downtime after service or preventive maintenance  which can be completed on the same day In addition  Bruker launched the MBT STAR assays for Selective Testing of Antibiotic Resistance for carbapenems and for cephalosporins as RUO assays to support U S  research and validation studies for the swift identification of antibiotic resistance Market ProspectsPer   the global antibiotic resistance market size was valued at  7 81 billion in 2017  It is anticipated to witness a CAGR of 5 6  from 2018 to 2025  Hence  the launch of the MALDI Biotyper sirius is well timed Recent DevelopmentsLately  Bruker has been investing in a few crucial developments to boost its antibiotic resistance testing portfolio In April 2019  Bruker announced the launch of new assays  software and library extensions for its MALDI Biotyper  IR Biotyper and Fluorocycler XT product lines developed for microbial identification  infection control as well as molecular diagnostics of infectious diseases  For the MBTplatform  238 new bacteria and yeast species have been incorporated in the new CE IVD marked in vitro diagnostics  IVD  and RUO reference libraries  This brings the number of different bacterial and fungal species that can be accurately detected with the CE IVD marked MALDI Biotyperto 2 887  This achievement makes the MBT an almost universal and fast growing platform for efficient microbial identification from isolates by molecular protein fingerprinting  The platform includes superior data quality and robustness  lower cost per ID as well as significantly broader identification scope than all other molecular platforms Price PerformanceThe company has outperformed the in the past year  The stock has rallied 66 1  compared with the industry s 26 5  rise Zacks Rank and Other Key PicksBruker currently sports a Zacks Rank  1  Strong Buy  Some other top ranked stocks in the broader medical space are Cerner Corporation   NASDAQ CERN    Penumbra   NYSE PEN   and Teleflex Inc   NYSE TFX    Each of these stocks carry a Zacks Rank  2  Buy   You can see  Cerner s long term earnings growth rate is expected to be 13 5  Penumbra s long term earnings growth rate is projected at 21 5  Teleflex s long term earnings growth rate is estimated at 1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imler  DDAIF  To Recall Mercedes Diesel Vehicles In Germany</t>
  </si>
  <si>
    <t xml:space="preserve">Daimler AG  DE DAIGn    NYSE F   should recall 60 000 Mercedes diesel cars in Germany  per Reuters  Regulators alleged that the software fitted in the cars was aimed at distorting the emission tests  The affected models include Mercedes Benz GLK 220 produced between 2012 and 2015 Recently  non compliance of the emission standards resulted in a large number of recalls  Notably  in March 2019  Fiat Chrysler Automobiles N V    NYSE F   announced a recall of approximately 965 000 gasoline vehicles that don t comply with the U S  emission standards  The flawed vehicles are from the United States and Canada that will require catalytic converter replacements  Also  Jaguar Land Rover recalled 44 000 cars in the U K  over issues related to carbon dioxide emissions The news of this recall by Daimler was first reported by Bild am Sonntag  the German national newspaper  In April  Bild am Sonntag reported that the German auto regulator was investigating the doubtful software used in the Mercedes Benz GLK 220 CDI vehicles produced between 2012 and 2015  However  Daimler said that it would appeal against the recall decision but it will cooperate with regulators In the past six months  shares of the company have outperformed the  it belongs to  Its stock gained 8 5  in comparison with the industry s growth of 6 5  
Zacks Rank   Stocks to ConsiderWhile Fiat Chrysler currently has a Zacks Rank  2  Buy   Daimler carries a Zacks Rank  3  Hold  A couple of better ranked stocks in the auto space are Ford Motor Company   NYSE F   and Fox Factory Holding Corp    NASDAQ FOXF    each currently carrying a Zacks Rank  2  You can see  
Ford has an expected long term growth rate of 7 3   Over the past six months  shares of the company have gained 30 9  Fox Factory has an expected long term growth rate of 16 4   Over the past six months  shares of the company have gained 49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On Pace For Best June  5 Blue Chip Stocks To Buy</t>
  </si>
  <si>
    <t xml:space="preserve">The Dow is set to experience the best June in 80 years   thanks to the Fed s hints at a rate cut later this year for the first time in more than a decade on weak global economic outlook and concerns about a prolonged trade war  Now  it makes sense to invest in solid blue chip stocks that can make the most of a Dow rally Dow on Track for Best June Since 1938Major bourses have relished an unrestrained upward journey so far this month  with the Dow Jones Industrial Average now up about 7 7   If the gains continue  the blue chip index will record its best monthly performance since October 2015 and its best June since 1938  when the index soared 24 3   per Dow Jones Market Data In its last trading session  the Dow ended at 26719 13  following a previous high of 26907 37  The Dow now is less than 1  short of its all time closing high set on Oct 3  Not just the blue chip index  the broader S P 500 is also on track for its best June since 1955  with a gain of about 7 2   added Dow Jones Market Data  In fact  historically  stocks tend to do well during the spring season  And the S P 500 has registered the seventh successive advance during the season What s Driving the Dow Signs of global economic slowdown  mostly in Europe and Asia  coupled with U S  tariffs on trading partners adversely impacted U S  stocks last month  with the major indexes experiencing the worst May since 2010 However  U S  stocks saw a banner last week after the Fed signaled at a cut in short term rates in the coming months  After all  stocks tend to rise in an environment when rates are declining as it eventually leads to cheaper borrowing costs for both corporate houses and individuals Fed s willingness to trim rates is primarily to curb the ill effects of tariff clashes between the United States and its trading partners  which have roiled the global economy and threatened to squeeze corporate profits  This is in sharp contrast to the earlier months  when Fed was more inclined toward hiking federal funds rates It s also worth pointing out that the stock market rally was sparked by European Central Bank President Mario Draghi  who said that ECB will roll out fresh stimulus to boost the Eurozone economy as soon as its next policy meeting in July 5 Blue Chip Stocks to AddThanks to the aforementioned bullish factors  there has been a particularly sharp run up in the 120 year old index of 30 stocks   These companies are slated to gain further in the near term as they have large market capitalization  strong balance sheet and solid cash flow  We have  thus  selected five such blue chip stocks that have a Zacks Rank  2  Buy   You can see  Microsoft Corporation   NASDAQ MSFT   develops  licenses  and supports software  services  devices  and solutions  The Zacks Consensus Estimate for its current year earnings has moved up 0 4  over the past 60 days  The company s expected earnings growth rate for the current year is 18 3   compared with the  industry s projected rally of 4   The company has outperformed the broader industry so far this year   34 9  vs  31 4   Chevron Corporation   NYSE CVX   engages in integrated energy  chemicals  and petroleum operations  The Zacks Consensus Estimate for its current year earnings has moved 3 9  north over the past 60 days  The company s expected earnings growth rate for the current quarter is 14   compared with the  industry s projected decline of 20 6   The company has outperformed the broader industry on a year to date basis   14 8  vs  9 4   Cisco Systems  Inc    NASDAQ CSCO   designs  manufactures  and sells Internet Protocol based networking and other products related to the communications and information technology industry  The Zacks Consensus Estimate for its current year earnings has moved up 0 7  over the past 60 days  The company s expected earnings growth rate for the current year is 18 5   compared with the  industry s estimated decline of 7 7   The company has outperformed the broader industry so far this year   31 6  vs  30 3   Merck   Co   Inc    NYSE MRK   provides healthcare solutions  The Zacks Consensus Estimate for its current year earnings has risen 1 9  over the past 60 days  The company s expected earnings growth rate for the current year is 9 2   compared with the  industry s anticipated fall of 2 7   The company has outperformed the broader industry on a year to date basis   10 6  vs  4 3   Visa Inc    NYSE V   operates as a payments technology company  The Zacks Consensus Estimate for its current year earnings has moved up 0 2  over the past 60 days  The company s expected earnings growth rate for the current year is 16 5   compared with the  industry s projected rally of 12 8   The company has outperformed the broader industry over the past one year period   32 4  vs  23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yondellBasell  LYB  And Neste Produce Bio Based Plastics</t>
  </si>
  <si>
    <t xml:space="preserve">LyondellBasell Industries N V    NYSE LYB   and Neste   the world s biggest producer of renewable diesel from waste and residues   have recently announced the first parallel production of bio based low density polyethylene and bio based polypropylene from renewable materials at a commercial scale The joint project utilizes Neste s renewable hydrocarbons  which are derived from sustainable bio based raw materials like waste and residue oils  The project successfully produced several thousand tons of bio based plastics  These plastics are approved for the production of food packaging  Moreover  the products are marketed under the new family of LyondellBasell s circular economy brands  Circulen and Circulen Plus LyondellBasell s collaboration with Neste highlights a major milestone in the commercialization of the latter s renewable polymers and chemicals business Notably  LyondellBasell s cracker flexibility enabled it to add a new renewable feedstock at its Wesseling  Germany site  The feedstock was directly converted into bio based polypropylene and bio based polyethylene  Also  the polymer products contained more than 30  renewable content Shares of LyondellBasell have lost around 19 7  in the past year compared with the  s 34  decline In April  LyondellBasell stated that strong market sentiment is driving margins in the Olefins   Polyolefins   EAI segment  Moreover  LyondellBasell is seeing volume improvement in the Olefins   Polyolefins   Americas unit  The company is also witnessing an improvement in the refining market with higher gasoline spreads and wider discounts for heavy sour crude oil The company noted that it will advance its growth strategy and boost earnings with a strong pipeline of licensing revenues for 2019 as well as the start up of its world scale HDPE plant in the third quarter Zacks Rank   Key PicksLyondellBasell currently carries a Zacks Rank  3  Hold  Some better ranked stocks in the basic materials space are Materion Corporation   NYSE MTRN    Flexible Solutions International Inc   NYSE FSI   and AngloGold Ashanti Limited   NYSE AU    These stocks currently sport a Zacks Rank  1  Strong Buy   You can see  Materion has an expected earnings growth rate of 27 3  for 2019  The company s shares have gained 25  in the past year Flexible Solutions has a projected earnings growth rate of 342 9  for the current year  The company s shares have surged 133  in a year s time AngloGold has an estimated earnings growth rate of 90 6  for the current year  Its shares have rallied 107 5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Investing In Federal Signal  FSS  Now Makes Sense</t>
  </si>
  <si>
    <t xml:space="preserve">Federal Signal Corporation   NYSE FSS   has impressed investors with its recent earnings streak  It surpassed estimates all through in the four trailing quarters  the positive average earnings surprise being 21 75  Over the past three months  the company has gained 5 1   outperforming the  s growth of 3 7   Its share price increase exhibits investor optimism over the stock The stock currently carries a Zacks Rank  2  Buy  We believe that its notable traction across markets will drive growth in the upcoming quarters Factors to ConsiderFederal Signal is well poised to gain from a diversified business structure  strong customer base and solid product portfolio that range from street sweepers to toll booth technology for government  industrial and commercial customers  The company s investments in its service center in Leeds  AL will benefit its Guzzler product lines  Also  in first quarter 2019  the company kicked off a new product development project  which will boost its safe digging products portfolios Moreover  acquisitions have been Federal Signal s preferred mode of business expansion  In this regard  the buyout of Truck Bodies and Equipment International   TBEI    completed in June 2017  is worth mentioning  TBEI has enabled the company to diversify its product offerings in maintenance and infrastructure markets  Notably  in 2018  the TBEI buyout along with Federal Signal s organic growth initiatives has enabled its net sales to exceed  1 billion for the first time in over a decade  As a matter of fact  for 2019  the company expects revenues to grow year over year for the TBEI business Over the past several quarters  Federal Signal has consistently returned significant cash to shareholders through dividends and share repurchases  Notably  in the first quarter of 2019  the company repurchased common stock worth  1 million under its share repurchase program  Further  it paid dividends worth  4 8 million during the quarter In addition  the company s earnings estimates have been trending north over the past couple of months  with three upward estimate revisions for 2019  Notably  the Zacks Consensus Estimate for 2019 earnings is pegged at  1 57  higher than  1 55 recorded couple of months ago Other Key PicksSome other top ranked stocks from the same industry are Carlisle Companies Incorporated   NYSE CSL    Crane Co    NYSE CR   and ITT Inc    NYSE ITT    While Carlisle sports a Zacks Rank  1  Strong Buy   Crane and ITT carry a Zacks Rank  2  You can see  Carlisle surpassed estimates thrice in the trailing four quarters  the average positive earnings surprise being 19 07  Crane surpassed estimates in each of the trailing four quarters  the average positive earnings surprise being 6 74  ITT outpaced estimates in each of the preceding four quarters  the average earnings surprise being 7 0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GNC Holdings  GNC  Stock For Now</t>
  </si>
  <si>
    <t xml:space="preserve">GNC Holdings  Inc    NYSE GNC   is on a growth trajectory on the back of strategic developments This leading global specialty retailer of products for health and wellness  which include vitamins  minerals and herbal supplement as well as sports nutrition  has a market cap of  120 07 million Considering some factors  investors should retain this Zacks Rank  3  Hold  stock for now Strategic New Partnerships  GNC Holdings  recent strategic joint venture with a vitamins and nutritional supplement manufacturer   International Vitamin Corporation   looks promising  Moreover  the company has completed a transaction to form a joint venture with Harbin Pharmaceutical Group and strengthen presence in China s large supplements market Expansion in International Market  During the last reported quarter  the company registered growth with several key franchise partners  Later in 2019  GNC Holdings plans on releasing first shipments to its recently signed partners in Australia and Japan later this year  As a major development on the innovation front  the company has converted an existing location in Shanghai to its first global showroom store Strong Balance Sheet  GNC Holdings exited the first quarter with cash and cash equivalents of  137 1 million  which skyrocketed nearly 104  from  67 2 million at the end of the 2018  Net cash flow from operating activities for the three months ended Mar 31  2019 totaled  68 7 million compared with  25 1 million from the year ago quarter s level  This indicates promising return for shareholders DownsidesHowever  there are a few factors which have been impeding growth of the stock lately Dull Revenues is a woe  In the first quarter of 2019  revenues dropped 7  year over year  The decline was primarily caused by the transfer of the Nutra manufacturing and China e commerce businesses to a newly formed joint venture as well as certain closures under the store optimization initiative Competitive Headwinds  In the United States  GNC Holdings competes for sales with heavily advertised national brands that belong to big pharmaceutical and food companies as well as other retailers  The company s international competitors include large international pharmacy chains  major international supermarket chains and other major U S  based companies with international operations Due to these negative factors  the company has underperformed its   In the past three months  the stock has plunged 47 8   against the industry s 8 7  rise Key PicksSome better ranked stocks in the broader medical space are Cerner Corporation   NASDAQ CERN    Penumbra   NYSE PEN   and Teleflex Inc   NYSE TFX    Each of these stocks carry a Zacks Rank  2  Buy   You can see  Cerner s long term earnings growth rate is expected to be 13 5  Penumbra s long term earnings growth rate is projected at 21 5  Teleflex s long term earnings growth rate is estimated at 1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ar Term Outlook For Textile Home Furnishing Looks Grim</t>
  </si>
  <si>
    <t xml:space="preserve">The Zacks  industry comprises manufacturers  designers  distributors and marketers of flooring  carpet and upholstery products  The products include carpets  rugs  ceramic tile  laminate  wood  stone and vinyl flooring in the United States and worldwide  Through a network of independently commissioned sales representatives  these industry players sell their products through independent distributors  retailers  wholesalers  specialty stores and home centers Let s take a look at the industry s three major themes Though the housing market slowdown in the United States has made the operating backdrop a bit challenging for the industry players  the companies are registering higher demand courtesy of an increase in disposable income  lower unemployment rate and improving consumer confidence  Higher construction spending activity has turned out to be a boon for the Textile Home Furnishing industry  boosting companies  revenues and profits  Also  the recent decline in mortgage rates should benefit existing home sales  which in turn would provide a modest bump to repair and remodeling activity in the near term  The industry participants have been drumming up sales with product innovation and expanded distribution in a highly competitive market  The companies are trying hard to offset higher costs by raising prices  expanding in growing channels  and foraying into new product categories and geographies  The companies are also pursuing accretive acquisitions to broaden their product portfolio and expand geographic footprint as well as market share  On the flip side  rising raw material costs  higher transportation costs  a stronger dollar and a tight labor market are hurting profit margins  Significant investments in new products  distribution network and manufacturing facilities in a highly competitive landscape raise concerns  Moreover  the introduction of tariffs on  200 billion worth of Chinese imports by the Trump administration has the entire space reeling under trade war fears  The threat of tariffs on imports and retaliatory tariffs on exports spell trouble for the industry  Higher tariffs make sourcing difficult for home furnishing manufacturers  pushing up costs Zacks Industry Rank Indicates Bearish OutlookThe Zacks Textile Home Furnishing industry is a six stock group within the broader Zacks  sector  The industry currently carries a Zacks Industry Rank  245  which places it in the bottom 4  of more than 250 Zacks industries The group s   which is basically the average of the Zacks Rank of all the member stocks  indicates dull near term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Dec 31  2018  the industry s earnings estimate for the current year has gone down 11 3  Despite bleak near term prospects of the industry  we will present a few home furnishing stocks that one can retain given their growth prospects  But it s worth taking a look at the industry s shareholder returns and current valuation first Industry Lags Sector   S P 500The Zacks Textile Home Furnishing industry has lagged the broader Zacks Consumer Discretionary sector as well as the Zacks S P 500 composite over the past year The industry has declined 39 5  over this period compared with the broader sector s decrease of 0 2   The S P 500 has risen 7 3  in the said time frame One Year Price Performance Industry s Current ValuationOn the basis of forward 12 month price to earnings ratio  which is a commonly used multiple for valuing these stocks  the industry is currently trading at 11 59X versus the S P 500 s 17 05X and the sector s 18 92X Over the past five years  the industry has traded as high as 19 41X  as low as 9 03X and at the median of 15 6X  as the chart below shows Industry s P E Ratio  Forward 12 Month  Versus S P 500 Bottom LineA major boost in construction spending appears conducive to the industry s growth  Also  efficient cost management along with continued focus on product innovation is expected to drive growth  However  the industry has been grappling with increased expenses  Margins remain stressed as raw material  transportation and labor costs continue to rise Currently  there is only one stock that is cashing in on the positive economic fundamentals and witnessing positive earnings estimate revisions  You can see  Dunelm Group plc  DNLMY   Based in Syston  the United Kingdom  this company engages in the retail of homeware  The stock carries a Zacks Rank  2  Buy  and has an expected earnings growth rate of 18 5  for 2019  Over the past seven days  the Zacks Consensus Estimate for 2019 EPS has risen 1 6  Meanwhile  investors may hold on to the following stock  which currently carries a Zacks Rank  3  Hold  Mohawk Industries  Inc   MHK   This Calhoun  GA based company is a leading supplier of flooring for both residential and commercial applications  The stock has return on equity  ROE  of 11 4   higher than the industry s 7 9  Below are three stocks with a bearish Zacks Rank that we would recommend investors to stay away from for the time being Interface  Inc   TILE   Headquartered in Atlanta  GA  Interface is the world s largest manufacturer of modular carpet with a Zacks Rank  4  Sell   The consensus earnings per share estimate for the company has moved 0 6  lower for the current year  over the last 60 days Select Interior Concepts  Inc   SIC   Headquartered in Anaheim  CA  this company installs and distributes interior building products for residential interior design services markets  The stock carries a Zacks Rank  5  Strong Sell  and the Zacks Consensus Estimate for 2019 EPS has fallen 31 3  Culp  Inc   CULP   Headquartered in High Point  NC  the company manufactures  sources  markets and sells mattress fabrics and upholstery fabrics  The stock carries a Zacks Rank  5 and the Zacks Consensus Estimate for 2019 EPS has fallen 19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ichaels  MIK  Withstand Tariff   Margin Related Woes </t>
  </si>
  <si>
    <t xml:space="preserve">The Michaels Companies  Inc    NASDAQ MIK   displays a dismal run on the brochures  thanks to its soft margins trend as well as disappointing first quarter fiscal 2019 results  Moreover  the company s trimmed margins and earnings per share view for fiscal 2019  in response to the recent increase in tariffs on List 3 goods from 10  to 25  and expectations of additional tariff on List 4 goods  has been hurting investor sentiments Consequently  this Zacks Rank  4  Sell  stock has declined as much as 32 8  in the year to date period against the  s growth of 24 3  
Recent Results Indicate Soft TrendsMichaels has been witnessing a soft margins trend for the past several quarters  owing to elevated costs  which persisted in first quarter fiscal 2019  This marked the company s fifth straight quarter of gross margin decline and the sixth consecutive quarter of operating margin contraction  In the fiscal first quarter  gross margin contracted 130 basis points  bps  due to rise in distribution related costs and occupancy cost deleverages  Moreover  an adverse sales mix  resulting from strong sales of lower margin categories like technology and storage  hurt gross margin  Further  the company had to endure the impact of tariffs on cost of goods sold during the quarter Meanwhile  adjusted operating income dropped nearly 19 6   backed by lower gross profit  partly offset by a decline in SG A expenses  Adjusted operating margin fell 160 bps to 9 3   owing to an 80 bps increase in SG A expenses as a percentage of sales as well as the aforementioned decline in gross margin Moreover  the company delivered in line earnings after four positive earnings surprises while sales lagged after two consecutive beats  Earnings decline mainly resulted from soft sales as well as lower gross margin  Soft sales resulted from the timing differences of plan o gram changes this year  which led to lower levels of clearance products in stores as well as unfavorable winter weather at the start of the quarter  which impacted traffic and the sale of seasonal products  The decline in net sales is also attributed to the closure of Pat Catan s and Aaron Brothers outlets in fiscal 2018  and soft comps Tariff Costs to Hinder GrowthAfter a dismal fiscal first quarter  Michaels reiterated sales view for fiscal 2019 while it lowered margin and earnings per share guidance  This was mainly due to the recent increase in tariffs for List 3 goods and expectations of additional tariffs on List 4 goods  Management is concerned about the recent increase in tariff on List 3 goods from 10  to 25   Further  the potential imposition of List 4 China tariffs is likely to worsen the situation  putting significant cost pressure on the company Driven by the aforementioned increase in tariff on List 3 goods to 25   adjusted operating income is now estimated to be  625  650 million versus the previously mentioned  640  665 million  The company expects about  400 million of product costs to be subject to higher duties in fiscal 2019 Notably  Michaels is relentlessly working to lower impacts of tariffs through sourcing actions  vendor negotiation  product reengineering and selective price increases  However  the imposition of List 4 tariffs may further impact the company s bottom line and margins Backed by the additional duties  as well as the ongoing transportation headwinds  occupancy costs deleverage and strong e commerce growth  the company expects gross margin for fiscal 2019 to be slightly below the fiscal 2018 level  Adjusted earnings per share for fiscal 2019 are now envisioned to be  2 29  2 41 compared with  2 34  2 46 stated earlier Wrapping UpClearly  like many others in the retail sector  Michaels is likely to remain in rough waters over the near term  owing to the impacts of tariffs  However  the company seems to be keen on reviving its sales performance in the quarters ahead  which is a silver lining  It plans to focus on three areas   improving current sales trends  executing against the 2019 priorities and refreshing long term growth strategy   to aid growth in the second half of fiscal 2019  Moreover  its robust omni channel initiatives bode well While the backdrop remains disheartening  we would wait for the company s efforts to reflect in its results before we become optimistic about the stock Some Better Ranked Stocks to Explore in the Retail SpaceHibbett Sports Inc    NASDAQ HIBB   has an impressive long term earnings growth rate of 6 5   The company currently sports a Zacks Rank  1  Strong Buy   You can see  Regis Corporation   NYSE RGS   has an expected long term earnings growth rate of 7 5  and a Zacks Rank  1 at present Tractor Supply Company   NASDAQ TSCO    which presently carries a Zacks Rank  2  Buy   has an expected long term earnings growth rate of 11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Collaborates With Yiwu To Build SME Trading Platform</t>
  </si>
  <si>
    <t xml:space="preserve">Reportedly  Alibaba Group Holding Limited   NYSE BABA   has signed an agreement with the Yiwu government to establish an e commerce trade hub under the Electronic World Trade Platform  eWTP  initiative Located in the province of Zhejiang  Yiwu is the world s largest wholesale market for daily commodities  It attracts more than 500 000 buyers from around the world every year  Also  it exports goods to more than 200 countries and regions This deal will allow Yiwu s small sellers to gain a quick access to overseas buyers  digital services and infrastructure  thereby enhancing trade activities in the city The deal is inline with Alibaba s strategy of enhancing cross border e commerce activities and setting up an equitable platform for small players in the global trade market The company expects this move to help it in increasing e commerce activities and gaining greater logistics efficiency Coming to share price performance  the company s shares have lost 17  in the past year compared with the  s decline of 8 6  eWTP ConceptIn 2016  the eWTP was first laid out by Alibaba s founder and chairman  Jack Ma  The aim of the initiative was to lower e commerce trade barriers for small  and medium sized enterprises  SMEs  so that they get an easy access to global markets The benefits of using eWTP hubs include simple regulations  speedy customs clearance  logistics support and minimal tariffs Alibaba Group Holding Limited Price and Consensus
    China Holds PromisePer the latest report from Statista  revenues in the e commerce market of China are expected to witness a CAGR of 11  between 2019 and 2023 This immense growth potential of the market can be attributed to rising demand for apparel in the fashion world We believe that Alibaba is well poised to gain momentum in the country s e commerce market with the help of the logistics service platform Summing UpThe Chinese e commerce giant is consistently trying to expand e commerce presence on a worldwide basis and capitalize on increasing online demand in international markets In this regard  the company had announced a plan to set up an e commerce hub in Malaysia in 2017  Since then  the eWTP project launched hubs in Hangzhou  China   Belgium and Rwanda  These hubs include logistics  cloud computing  and e financial service for boosting trade as well as e commerce in the region The Yiwue WTP Pilot Area is the fifth eWTP hub under the global eWTP initiative  The latest deal will further strengthen Alibaba s e commerce activities in China Alibaba s chief executive officer Daniel Zhang said   Alibaba Group and Yiwu both have a long history of enabling small businesses to participate in global trade  While Yiwu brings together buyers from around the world  Alibaba s platforms also bring together millions of merchants and hundreds of millions of consumers  The synergy of the two ecosystems will create value for our communities of users  Zacks Rank   Stocks to ConsiderCurrently  Alibaba has a Zacks Rank  3  Hold   Some better ranked stocks in the broader technology sector include Facebook  Inc    NASDAQ FB    IAC InterActiveCorp   NASDAQ IAC   and AXT  Inc    NASDAQ AXTI    each carrying a Zacks Rank  2  Buy   You can see  Long term earnings growth for Facebook  IAC InterActiveCorp and AXT is currently projected at 20 2   20 5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Water Arm To Invest  9 5M To Improve Water Services</t>
  </si>
  <si>
    <t xml:space="preserve">American Water Works Company   NYSE AWK   announced that its subsidiary Illinois American Water is going to invest nearly  9 5 million to improve the water services that it provides to customers in the Peoria area  The investment will be directed to replace 6 6 miles of water mains and rehabilitate two overhead water tanks in the area This move will help the company to strengthen its existing water infrastructure in this region and serve customers more efficiently  Illinois Water has been investing on a regular basis to upgrade  maintain and expand water operations  Earlier this month  the company decided to invest  0 65 million to improve water services in the Pontiac area   Read more   Investment Essential for Water IndustryThe existing U S  water and wastewater infrastructure is old  and requires immediate attention  Massive funding is needed to upgrade the quality of the U S  water infrastructure  Per an American Water Works Association   AWWA   report  the cost of restoring aging underground water pipelines in the United States will be at least  1 trillion in the next 25 years The AWWA report also indicates that in excess of 7 billion gallons of water leak out of aging pipelines due to more than 200 000 water line breaks per year in the United States  Regular investment in the water space will help in replacing the aging water infrastructure and prevent the wastage of precious resources American Water aims to invest within  8  8 6 billion from 2019 through 2023  The current investment of Illinois American Water is part of the company s long term investment plan  Apart from American Water  water utilities like Aqua America Inc    NYSE WTR   announced that it is going to invest more than  555 million in 2019 to strengthen its water and wastewater infrastructure  This will be part of Aqua America s investment target of more than  1 4 billion in the 2019 2021 time period Consolidation Can Support the Water IndustryThe U S  water industry is highly fragmented and creates operational challenges for small operators  At present  only 7  of the country s systems serve populations of more than 10 000 and a mere 1  serve populations in excess of 100 000  Hence  consolidation in this highly fragmented industry is essential  Big water companies are trying to acquire small water utilities and extend quality services Merger synergies and decline of repetitive operating costs allow large companies to provide quality services to customers  American Water  which is one of the most active players in the water space  has already completed a few acquisitions in 2019  In addition to American Water  Global Water Resources  Inc    NASDAQ GWRS    among other water utilities  is following the acquisition route to expand operations Price MovementYear to date  shares of American Water have outperformed the  Zacks Rank and Key PickCurrently  American Water has a Zacks Rank  3  Hold   You can see  A better ranked water utility in the same space is Middlesex Water Company   NASDAQ MSEX    currently sporting a Zacks Rank  1 Middlesex Water reported average positive earnings surprise of 19 72  in the last four quarters  The Zacks Consensus Estimate for 2019 and 2020 has moved up 5 8  and 4 7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fax  EFX  Partners FinTech Sandbox For Data   Analytics</t>
  </si>
  <si>
    <t xml:space="preserve">Shares of Equifax Inc    NYSE EFX   have gained 44  year to date  outperforming the 35 8  rally of the  it belongs to The company recently announced a data and analytics collaboration with FinTech Sandbox  a Boston based nonprofit  Sandbox provides free access to critical data and resources to FinTech startups with a view to promote financial technology and innovation As part of the collaboration  Equifax will help startups access its consumer and commercial data  and develop new products   The company will also provide analytical support to Sandbox by giving it access to its Ignite portfolio of premier data and advanced analytics solutions  Ignite supports full analytical lifecycle utilizing a single connected suite of advanced analytical processes  technology and tools Sharla Godbehere  AtlFi and FinTech leader at Equifax stated   Being a FinTech company  we understand the challenges of bringing all the pieces together to make a product work  This is an exciting opportunity to partner and share our personal insights and experience with these startups  Our TakeEquifax s offerings have been of great importance to its customers  Product innovation and continued investments in expansion of Ignite analytics and linking platforms globally are top priorities for Equifax and part of its technology transformation endeavor  We believe that a solid product portfolio and a clear understanding of the sector will keep Equifax ahead of its peers Zacks Rank   Stocks to ConsiderEquifax currently carries a Zacks Rank  3  Hold   You can see  A few better ranked stocks in the broader Zacks  sector are Navigant Consulting   NYSE NCI    NV5 Global   NASDAQ NVEE   and FLEETCOR Technologies   NYSE FLT    While Navigant Consulting sports a Zacks Rank  1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azard  LAZ  Shows Prudent Cost Management  Should You Buy </t>
  </si>
  <si>
    <t xml:space="preserve">On Jun 21  we issued an updated research report on Lazard Ltd    NYSE LAZ    The company is well poised to benefit from its inorganic growth strategies  diversified assets under management  AUM  mix and improving economic backdrop Though heavy reliance on Financial Advisory revenues remains a concern  the company s efforts to keep costs under control are likely to support bottom line expansion Notably  the company was able to impress analysts regarding its earnings growth potential  as reflected in 1 1  upward estimate revision of the Zacks Consensus Estimate for current year earnings over the past 60 days The stock currently carries a Zacks Rank  2  Buy  The company s shares have gained 4 9  over the past six months compared with the  s growth of 25 8  Lazard s revenue growth story seems impressive as it witnessed a CAGR of 4 6  over the last five year period  2014 2018   The company will continue to benefit from strong talent base in the Financial Advisory segment and diversified AUM mix in the Asset Management segment  Also  its inorganic growth strategies will support top line growth Further  the company s cost saving efforts are encouraging  In 2012  Lazard had announced target ranges for compensation and non compensation expenses of 55  to 59  and 16  to 20   respectively  which the company has been achieving consistently  Such achievements  directed toward improving profitability with minimal impact on revenues  will likely boost its long term growth opportunities Moreover  Lazard s investment strategies in global  local and emerging markets in both equities and fixed income have boosted its AUM  Though AUM decreased 14  year over year in 2018  it witnessed a CAGR of 15 7  over 2015 2017  The increasing trend is expected to continue in the upcoming quarters  with anticipated improvement in the market However  increased dependence on Financial Advisory revenues  nearly 52  of total revenues  could adversely impact the company s financials in the near term  This is because advisory fees are usually paid upon the successful completion of a transaction Other Stocks to ConsiderFranklin Resources    NYSE BEN   Zacks Consensus Estimate for current year earnings has been revised 4  upward over the past 60 days  Over the past six months  the company s share price has gained 23 3   Currently  it sports a Zacks Rank  1  Strong Buy   You can see  Legg Mason s   NYSE LM   current year earnings have witnessed upward estimate revision of 5 5  in the past 60 days  Additionally  the stock has jumped 57 7  over the past six months  It currently sports a Zacks Rank of 1 Ameriprise Financial   NYSE AMP   has witnessed slight upward estimate revision in current year earnings over the past 60 days  Also  in six months  time  the company s shares have risen 50 4   It carries a Zacks Rank of 2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Western Alliance  WAL  Is A Solid Investment Pick</t>
  </si>
  <si>
    <t xml:space="preserve">Western Alliance Bancorporation   NYSE WAL   appears to be a solid bet now  given its organic growth strategies  Also  steady rise in earnings  and a strong capital and liquidity profile will likely support its profitability Further  analysts seem to be optimistic about the company s prospects as the stock is witnessing upward estimate revisions  The Zacks Consensus Estimate for earnings has moved marginally upward over the past 30 days for both 2019 and 2020  Backed by positive estimate revisions and strong fundamentals  the company currently sports a Zacks Rank  1  Strong Buy  Also  the company s price performance is impressive  Its shares have rallied 9 8  in the past three months  outperforming the  s rise of 1 8  What Makes Western Alliance Stock a Solid PickEarnings strength  Western Alliance has recorded an earnings growth rate of 25 2  over the past three to five years compared with the industry average of 14 7   Continuing the momentum  the earnings growth rate is expected to be 14 7  and 7 1  for 2019 and 2020  respectively Further  the company s long term  three to five years  estimated earnings growth rate of 11 3  promises rewards for investors in the long run Further  the stock has a  of B  Our research shows that stocks with a Growth Score of A or B  when combined with a Zacks Rank  1 or 2  Buy   offer the best upside potential Revenue growth  Western Alliance continues to make steady progress toward improving its top line  Its revenues recorded a five year  ended 2018  CAGR of 25   Also  the company s loan and deposit balance remains strong  This  along with a favorable operating backdrop  will continue to support its financials The company s projected consensus sales growth rate of 14 9  for 2019 and 8 6  for 2020 indicates continued upward momentum in revenues Robust capital deployment plan  Western Alliance has an impressive capital deployment plan in place  Earlier this month  the bank initiated regular quarterly dividends  effective third  quarter 2019  The company will be paying 25 cents per share quarterly dividend in August Further  it continues to return capital to shareholders through share repurchases  As of Jun 4  2019  Western Alliance had  142 5 million remaining of its original  250 million buyback authorization  Given the strong balance sheet position and earnings strength  the bank will be able to sustain its capital deployment actions Superior Return on Equity  Western Alliance has a return on equity of 17 84  compared with the industry average of 11 80   This indicates that the company reinvests more efficiently compared to its peers Strong leverage  The company s debt equity ratio is valued at 0 14 compared to the industry s average of 0 18  The relatively strong financial health of the company will help it perform better in an unstable economic environment compared with its peers Stock looks undervalued  Western Alliance looks undervalued when compared with the broader industry  Its current price earnings  F1  and PEG ratios are below the respective industry averages Also  the stock has a  of A  The Value Score condenses all valuation metrics into one actionable score that helps investors steer clear of  value traps  and identify stocks that are truly trading at a discount  Our research shows that stocks with a Style Score of A or B  when combined with a Zacks Rank  1 or 2  offer the best upside potential Other Stocks Worth a LookGlacier Bancorp  Inc    NASDAQ GBCI   has witnessed a marginal upward revision in its Zacks Consensus Estimate for 2019  over the past 60 days  Its shares have gained 6 9  over the past six months  Currently  the stock carries a Zacks Rank  2  You can see  In the past 60 days  Hilltop Holdings Inc  s   NYSE HTH   earnings estimates for the current year have been revised 10 7  upward  Over the past six months  shares of this Zacks Rank  2 company have rallied 21 8  Hancock Whitney Corporation   NASDAQ HWC   has witnessed a marginal upward revision in its Zacks Consensus Estimate for 2019  over the past 60 days  Its shares have gained 18 1  over the past six months  Currently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conic  ARNC  Stock Pops 44  YTD  What s Behind The Rally </t>
  </si>
  <si>
    <t xml:space="preserve">Shares of Arconic Inc    NYSE ARNC   have surged around 44  so far this year  The company has also outperformed its  s rise of roughly 23  over the same time frame   Moreover  it has outpaced the S P 500 s gain of around 17  year to date Arconic has a market cap of roughly  10 9 billion  Average volume of shares traded in the last three months was around 4 050 3K  Let s take a look into the factors that are driving this Zacks Rank  1  Strong Buy  stock What s Driving ARNC Upbeat earnings prospects for 2019 have contributed to the run up in Arconic s shares  The company  in April  bumped up its earnings and cash flow guidance for full year 2019  The company now expects adjusted earnings for 2019 in the range of  1 75  1 90 per share  up from the prior expectations of  1 55  1 65  It also continues to see revenues in the range of  14 3  14 6 billion for 2019   Moreover  adjusted free cash flow is projected in the band of  650  750 million  also up from the previous guidance of  400  500 million The trend in earnings estimate revisions also indicates a solid earnings outlook for Arconic  Over the past two months  the Zacks Consensus Estimate for 2019 has increased by around 7 1   The Zacks Consensus Estimate for second quarter 2019 has also moved up roughly 6 8  over the same timeframe Growth prospects for Arconic also look encouraging  The Zacks Consensus Estimate for earnings for 2019 for Arconic is currently pegged at  1 80 per share  reflecting an expected year over year growth of 32 4   The same for the second quarter stands at 47 cents  indicating a year over year growth of 27  Arconic is well placed to gain from strong growth across its key end markets  especially aerospace  automotive and commercial transportation  and its actions to improve its operations The company is seeing strong momentum in the automotive market  driven by the transition of the auto industry to lightweighting  It is also witnessing healthy demand trends in the aerospace market and is actively pursuing its aerospace expansion strategy Arconic is seeing strength in aero engines and aero defense markets  The company saw double digit growth in volumes in aero engines and aero defense in the first quarter of 2019  driving its organic revenues  Strong volume gains in the commercial transportation market is also contributing to its revenue growth Momentum across these major markets is expected to continue through 2019  providing support to the company s top line  The company is also expected to gain from favorable pricing in aerospace  industrial and commercial transportation markets Moreover  the company is focusing on cost reduction and operational improvements across its businesses  which should lend support to its bottom line in 2019  Arconic plans to cut operating costs by around  230 million on an annual run rate basis with  120 million is expected to be realized in 2019 Arconic Inc  Price and Consensus
    Stocks to ConsiderOther top ranked stocks worth considering in the basic materials space include Materion Corporation   NYSE MTRN    Flexible Solutions International Inc   NYSE FSI   and AngloGold Ashanti Limited   NYSE AU   Materion has an expected earnings growth rate of 27 3  for the current year and carries a Zacks Rank  1  The company s shares have gained around 25  over the past year  You can see  Flexible Solutions has an expected earnings growth rate of 342 9  for the current fiscal year and carries a Zacks Rank  1  Its shares have surged around 133  in the past year AngloGold Ashanti has an expected earnings growth rate of 90 6  for the current year and carries a Zacks Rank  1  Its shares have shot up roughly 108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yo s Video Network Solution Chosen By News Broadcaster</t>
  </si>
  <si>
    <t xml:space="preserve">Zayo Group Holdings  Inc    NYSE ZAYO   recently clinched a contract from an unnamed news broadcaster to offer a managed video network solution Zayo s Media Networks  supported by its video network control center  enables the company to provide live video products  Notably  the company s Media Networks solution has the capability to offer broadcasters  content providers and multichannel video programming distributors with high bandwidth and low latency access to television channels  The company delivers the 100G enabled Media Network solutions on its owned fiber network  which extends across North America and Europe Notably  the company s Media Networks portfolio comprises dedicated video solutions  managed video network and cloud based production  among others  As a matter of fact  the use of its diverse fiber network solution will allow the leading news broadcaster to distribute data and video to its bureaus based in the United States and in Europe Zayo is well positioned to benefit from a diversified blue chip customer base that comprises the largest and most sophisticated users of bandwidth  It aims to grow the network business at 5  and beyond while controlling expenses to boost OpEx efficiency  The company emphasizes on less than 12 month payback deals while leaning into strategic investments like e rate deals  mobile infrastructure and long haul fiber  Such deals leverage its existing assets in conjunction with new builds  These are likely to deliver strong free cash flow yields and attractive returns on invested capital Currently  the company remains bullish about the prospects of its largest business segment  Fiber Solutions  as it is witnessing a very strong deal momentum  Over the past three months  the Zacks Rank  3  Hold  stock has returned 18 2   outperforming the  s rise of 4 4  However  given the company s extensive presence in international markets  its business is exposed to exchange rate fluctuations and foreign currency translation risks Key PicksSome better ranked stocks from the Zacks  sector are Ciena Corporation   NYSE CIEN    Bandwidth Inc    NASDAQ BAND   and Cisco Systems  Inc    NASDAQ CSCO    While Ciena sports a Zacks Rank  1  Strong Buy   Bandwidth and Cisco Systems carry a Zacks Rank  2  Buy   You can see  Ciena surpassed estimates in each of the trailing four quarters  the average positive earnings surprise being 18 83  Bandwidth outpaced estimates in each of the preceding four quarters  the average earnings surprise being 115 72  Cisco Systems exceeded estimates in each of the preceding four quarters  the average positive earnings surprise being 2 0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own Castle  CCI  Expands Credit Facility  Extends Maturity</t>
  </si>
  <si>
    <t xml:space="preserve">Crown Castle International Corp    NYSE CCI   recently enhanced its balance sheet strength  boosting the company s senior unsecured credit facility s total capacity by  750 million to reach a total of  5 billion  Apart from bolstering capacity  the move also enables the company to extend its maturity date Specifically  the credit facility consists of a  2 3 billion senior unsecured term loan A facility  and after considering the impact of the increased commitments  a  5 billion revolving credit facility  The extended credit facility matures on Jun 21  2024  Further  at closing  there was nearly  5 billion available under the revolver  Extended maturities of the assumed debt will help improve Crown Castle s maturity profile and enjoy greater liquidity for day to day operations  Also  these efforts are expected to support its growth endeavors  The deployment of 5G will drive growth on the company s tower and small cell assets as the wireless carriers look to expand and enhance their networks to provide the coverage  capacity and speed needed to support mobile video  the Internet of Things  IoT  and fixed wireless broadband  These positive trends are spurring demand for the company s communications infrastructure assets Furthermore  in a bid to improve and densify their networks  Crown Castle s customers are leasing its tower and fiber assets  along with adding new cell sites and spectrum  Hence  the company has been focusing on diversifying its business from a tower operator to a fiber provider  Additionally  the company remains on track to achieve its small cell deployment target for this year Over the past three months  shares of this Zacks Rank  3  Hold  company have rallied 8 3   outperforming the  s growth of 7 5  You can see However  consolidation in the wireless industry may reduce demand for cell tower deployments and therefore  might have an adverse impact on Crown Castle s top line  In fact  the anticipated merger of T Mobile and Sprint   NYSE S   is likely to result in reduction of revenues and cash flows related to duplicate or overlapping parts of the networks of both companies In addition  Verizon   NYSE VZ    AT T   NYSE T    Sprint  and T Mobile accounted for majority of the company s total revenues  Hence  any loss of any of these customers or consolidation among them will significantly affect the company s revenu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 Questions Deutsche Bank  DB  For  Bad Bank  Proposal</t>
  </si>
  <si>
    <t xml:space="preserve">Per a Financial Times article  Deutsche Bank  DE DBKGn    NYSE DB   is being questioned by the U S  regulators related to the impact on the German Bank s U S  operations after implementation of its  bad bank  proposal  The U S  Federal Reserve officials demand details of the bank s strategic plan which involves cutting down its investment banking operations Notably  following the failure of the annual stress test last year  the U S  unit of the German bank is deprived off providing any payments to its parent company in Germany without Fed permission  For failure of the test  Fed said  widespread and critical deficiencies  in the bank s capital planning Though Deutsche Bank s U S  arm has cleared the first round of stress tests 2019  the second round results to be reported later this week will decide the rescinding of restrictions on the bank The Expected ProposalUnder the proposals  Deutsche Bank is mulling to make cutbacks in the U S  equities trading business  including prime brokerage and equity derivatives  The bank would create a  bad bank   a measure used by failed U K  banks post the 2008 financial crisis The newly formed unit would hold tens of billions of Euros of assets worth around  50 billion as the bank s chief executive officer  CEO  Christian Sewing is trimming its investment banking division  This includes Sewing s plans to shrink or shut down the equity and rates trading businesses outside continental Europe completely  and focus on the core transaction banking and private wealth management business The German bank s planned divestiture of the assets is unlikely to hit its profit or capital due to the non toxic nature  However  better performing bond trading business and currency trading operation will be retained by the bank The proposed changes are expected to be announced with the bank s six month results in the second half of July  As we said at the AGM on 23 May  Deutsche Bank is working on measures to accelerate its transformation so as to improve its sustainable profitability  We will update all stakeholders if and when required   Deutsche Bank noted in an e mailed statement Our ViewpointDeutsche Bank is under pressure to trim its investment banking division  following the collapse of merger talks with domestic rival Commerzbank  DE CBKG   Though Deutsche Bank s restructuring efforts  including cost saving measures  look encouraging  it is difficult to determine how much the bank will gain  considering the prevalent headwinds  Furthermore  dismal revenue performance is another concern Deutsche Bank currently carries a Zacks Rank  4  Sell  Shares of Deutsche Bank have lost around 9 2  on the NYSE  in the last six months  as against the  s growth of 9 7  
Stocks to ConsiderHSBC Holdings  LON HSBA  plc   NYSE HSBC   has been witnessing upward estimate revisions for the past 60 days  with the company s shares surging nearly 1 8  on the NYSE  in six months  time  It sports a Zacks Rank of 1  Strong Buy   at present  You can see  DBS Group Holdings Ltd   OTC DBSDY   has been witnessing upward estimate revisions for the past 60 days  Over the past six months  this Zacks  1 Ranked company s shares have been up more than 12  on the NYSE Banco Latinoamericano de Comercio Exterior  S A    NYSE BLX   has been witnessing upward estimate revisions for the past 60 days  In the past six months  this Zacks Rank  1 company s shares have been up more than 27  on the NY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Stock Moves  0 09   What You Should Know</t>
  </si>
  <si>
    <t xml:space="preserve">Apple  AAPL  closed at  198 60 in the latest trading session  marking a  0 09  move from the prior day  This change was narrower than the S P 500 s daily loss of 0 17   Elsewhere  the Dow gained 0 03   while the tech heavy Nasdaq lost 0 32  
Heading into today  shares of the maker of iPhones  iPads and other products had gained 10 64  over the past month  outpacing the Computer and Technology sector s gain of 2 43  and the S P 500 s gain of 3 07  in that time 
AAPL will be looking to display strength as it nears its next earnings release  On that day  AAPL is projected to report earnings of  2 12 per share  which would represent a year over year decline of 9 4   Meanwhile  our latest consensus estimate is calling for revenue of  53 31 billion  up 0 09  from the prior year quarter 
For the full year  our Zacks Consensus Estimates are projecting earnings of  11 47 per share and revenue of  256 48 billion  which would represent changes of  3 69  and  3 43   respectively  from the prior year 
Investors should also note any recent changes to analyst estimates for AAPL  These revisions typically reflect the latest short term business trends  which can change frequently  With this in mind  we can consider positive estimate revisions a sign of optimism about the company s business outlook 
Based on our research  we believe these estimate revisions are directly related to near team stock moves  Investors can capitalize on this by using the Zacks Rank  This model considers these estimate changes and provides a simple  actionable rating system 
Ranging from  1  Strong Buy  to  5  Strong Sell   the Zacks Rank system has a proven  outside audited track record of outperformance  with  1 stocks returning an average of  25  annually since 1988  Within the past 30 days  our consensus EPS projection has moved 0 05  lower  AAPL is currently a Zacks Rank  3  Hold  
Digging into valuation  AAPL currently has a Forward P E ratio of 17 33  For comparison  its industry has an average Forward P E of 9 75  which means AAPL is trading at a premium to the group 
Investors should also note that AAPL has a PEG ratio of 1 68 right now  This popular metric is similar to the widely known P E ratio  with the difference being that the PEG ratio also takes into account the company s expected earnings growth rate  Computer   Mini computers stocks are  on average  holding a PEG ratio of 2 4 based on yesterday s closing prices 
The Computer   Mini computers industry is part of the Computer and Technology sector  This industry currently has a Zacks Industry Rank of 47  which puts it in the top 19  of all 250  industries 
The Zacks Industry Rank gauges the strength of our industry groups by measuring the average Zacks Rank of the individual stocks within the groups  Our research shows that the top 50  rated industries outperform the bottom half by a factor of 2 to 1 
To follow AAPL in the coming trading sessions  be sure to utilize Zacks com </t>
  </si>
  <si>
    <t xml:space="preserve">FedEx  FDX  Results Tuesday  6 25  After Bell  What To Expect </t>
  </si>
  <si>
    <t xml:space="preserve">FedEx   NYSE FDX   is releasing its earnings Tuesday  6 25  after the bell  The market has been disappointed with the last 5 quarterly releases  with FDX sliding following each quarterly report  FDX is expected to report  17 8 billion in revenue with EPS estimates of  4 81  representing 3  sales growth but an earnings per share decrease of 18 6  year over year 
Analysts have been adjusting earnings down due to increasingly negative outlook pushing this stock down to Zacks Rank  4  Sell   I believe that a lot of this negative sentiment is hinging on the escalation of trade disputes along with the impending economic slowdown  which would directly impact the shipping business adversely due to the associated output decrease 
TNT Acquisition
The TNT Express acquisition in 2016 for  4 4 billion was meant to expand FedEx s international presence to rival top competitor  UPS   NYSE UPS    who has already established global distribution  FedEx Express  which includes TNT  is now able to service 220 countries making up 99  of the world GDP 
Weaker than expected international growth over the past year or so  along with some systemic cost concerns  have been dragging FedEx down with TNT  FedEx Express isn t producing the same top line growth that it anticipated with soft European and Chinese output  This segment saw a 7  year over year decrease in operating income as revenues and margins are pinched 
Amazon Effect   Broader E Commerce
FedEx announced earlier this month that it would not be renewing its US air delivery contract with Amazon   NASDAQ AMZN   and emphasized how little they rely on them for their top line  quoting that Amazon only makes up about 1 3  of revenues and are not concerned about Amazon s in house delivery  For a company that is stressing the importance of growing their e commerce exposure  this is a very precarious move  with Amazon controlling almost 50  of the US e com market 
UPS  on the other hand  relies on Amazon a bit more with somewhere between 5 8  of its revenue being driven by them  Handling north of 20  of Amazon s volume  UPS is more deeply ingrained in e commerce delivery with this driving the largest portion of their growth  UPS shipments currently make up more than 50  of the total business to customer deliveries in the US 
Amazon is shifting its focus to develop an internal delivery service  with initial rates appearing to be cheaper for them in house  although there is some speculation to whether these figures are misconstrued  None the less  with the threat of the US s largest e commerce business shipping their products in house could bring UPS and FedEx to their knees 
Performance   Valuation 
FDX has lost over 31  of its value over the past 52 weeks underperforming the closest benchmarks by a considerable amount  This can be substantially attributed to TNT s weak performance  UPS has lost over 9  over the same time frame  unable to fully recover from the equity market drop off at the end of 2018 
FDX is trading at one of its lowest forward P E multiples since 2011  with a P E valuation of 10 2x below UPS s 13 3x and the shipping industry s 12x 
I am not implying that this discounted valuation means that FDX is a buy  I am only illustrating that the market has priced out a lot from this stock and if systemic issues can be resolved this firm would make a good investment at the price 
Take Away
FedEx analysts are estimating conservative financial results for the earnings release tomorrow  as a pessimistic tone shakes the shipping sector  With the last 5 quarter releases having a negative price impact on FDX  traders   investors are preparing for a miss with the stock dropping 2 7  just today  Look for positive FedEx Express as well as robust forward guidance which will both be driving this stocks price impact tomorrow after the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Invest In NorthWestern  NWE  Stock Now</t>
  </si>
  <si>
    <t xml:space="preserve">Earnings estimates for NorthWestern Corporation   NYSE NWE   have been revised upward in the past 60 days  reflecting analysts  optimism on the stock  The Zacks Consensus Estimate for 2019 and 2020 earnings has moved up 6 2  and 5 5  to  3 59 and  3 64 per share  respectively 
Let s focus on the factors that make the stock an appropriate pick at the moment 
Zacks Rank   Earnings Surprise History
The stock currently carries a Zacks Rank  1  Strong Buy   You can see 
The company s average four quarter positive earnings surprise is 18 74  
Price Performance
In the past 12 months  shares of the company have rallied 28 1  compared with the  s rise of 17 7  
Long Term Growth  Dividend Yield
The company s long term  3 to 5 years  earnings growth is pegged at 3 03  
Currently  the company has a dividend yield of 3 12  compared with the Zacks S P 500 composite s 1 91  and the industry s 2 76  
Long Term Capital Investment
The company plans to invest  1 6 billion during the 2019 2023 time period  The company s infrastructure investment is focused on a stronger and smarter grid to improve the customer experience  while enhancing grid reliability and safety 
Other Key Picks
Some other top ranked stocks from the same industry are DTE Energy Co    NYSE DTE    FirstEnergy Corp    NYSE FE   and Black Hills Corp    NYSE BKH    each holding a Zacks Rank of 2  Buy  
DTE Energy pulled off an average positive earnings surprise of 12 24  in the last four quarters  The company s long term earnings growth is pegged at 6 
FirstEnergy pulled off an average positive earnings surprise of 5 09  in the last four quarters  The company s long term earnings growth is pegged at 6  
Black Hills delivered an average positive earnings surprise of 5 69  in the last four quarters  The company s long term earnings growth is pegged at 4 8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hermon Group Continue To Surge Higher </t>
  </si>
  <si>
    <t xml:space="preserve">As of late  it has definitely been a great time to be an investor Thermon Group Holdings  Inc    NYSE THR    The stock has moved higher by 7 9  in the past month  while it is also above its 20 Day SMA too  This combination of strong price performance and favorable technical  could suggest that the stock may be on the right path We certainly think that this might be the case  particularly if you consider THR s recent earnings estimate revision activity  From this look  the company s future is quite favorable  as THR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Gold Fields Continue To Surge Higher </t>
  </si>
  <si>
    <t xml:space="preserve">As of late  it has definitely been a great time to be an investor Gold Fields Limited   NYSE GFI    The stock has moved higher by more than 100  in the past month  while it is also above its 20 Day SMA too  This combination of strong price performance and favorable technical  could suggest that the stock may be on the right path We certainly think that this might be the case  particularly if you consider GFI s recent earnings estimate revision activity  From this look  the company s future is quite favorable  as GFI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ngloGold Ashanti Continue To Surge Higher </t>
  </si>
  <si>
    <t xml:space="preserve">As of late  it has definitely been a great time to be an investor AngloGold Ashanti Limited   NYSE AU    The stock has moved higher by 2  in the past month  while it is also above its 20 Day SMA too  This combination of strong price performance and favorable technical  could suggest that the stock may be on the right path We certainly think that this might be the case  particularly if you consider AU s recent earnings estimate revision activity  From this look  the company s future is quite favorable  as AU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To Buy Or Not To Buy</t>
  </si>
  <si>
    <t xml:space="preserve">United Technologies  UTX  Stock  To Buy or Not to Buy
United Technologies   NYSE UTX   is diversified manufacturer operating in the building and aerospace industries  UTX s branches include the well known Otis Elevators  Carrier HVAC  and aerospace engine builder Pratt and Whitney 
Big News
Recently  United Technologies and Raytheon   NYSE RTN   announced a merger that would make the combined company the second largest in the aerospace and defense industry  after Boeing   NYSE BA    It would be worth about  166 billion with approximate annual sales of  76 7 billion  Some are worried that the new company  Raytheon Technologies  may be subject to antitrust regulation  But this becomes less likely due to the minimal overlap in products that the two companies produce 
This merger is part of a larger plan by UTX to increase profits and narrow its focus of manufacturing  UTX has announced that they will be spinning off Otis Elevators and Carrier HVAC into independent  publicly traded companies in early 2020 
The merged company will be a one stop shop for the aerospace and defense industry  producing everything from missiles to airplane seats  The sheer size of this new conglomerate is likely to shake up competitors  as others many other firms are currently rethinking their businesses and focusing on highly profitable units  This deal could pressure other large competitors  like General Electric   NYSE GE   and Honeywell International   NYSE HON    to look for merger opportunities to bulk up their most profitable divisions  
Strong Past
Historically  both Raytheon and United Technologies have outperformed the conglomerates industry  Over the past two years  both firms have outpaced industry performance by a significant margin 
United Technologies has also topped quarterly earnings estimates over the past two years for an average earnings surprise of 9 46   with some beats at almost 30   United Technologies  boasts an attractive dividend   Its dividend has increased on a year over year basis for 4 of the past 5 years  with an average increase of 4 37   The current annualized dividend is  2 94  The dividend is expected to increase as UTX pays out 38  of its earnings as dividend and the Zacks Consensus Estimates predict 4 73  growth this year 
Positive Outlook
United Technologies is currently a Zacks Rank  2  Buy  with Style Scores of a  B  for Value and an  A  for Growth  The Zacks year over year sales growth estimates for UTX are very promising  with current quarter growth at 16 49  and next quarter growth at 17 31  
The aerospace defense industry  in which the merged company will conduct a large portion of its business  is projected to grow significantly over the short and long term  The growth estimates show this industry growing 4 5  more than the S P 500 over the next three months and a whopping 50 31  more over the next five years 
Due to this positive market outlook and the announced merger  prominent analyst firm Cowen recently upgraded UTX from a  market perform  to an  outperform  rating  Cowen also raised its UTX price target to  150  which would be a 15 22  increase from Monday s closing price 
Bottom Line
United Technologies seems to show signs that could make it an attractive buy  Among these are the recently announced merger  a very strong industry outlook  and recent positive earnings estimate revision activity  However  UTX is waiting to spin off Otis and Carrier and the merger likely will not be completed until after that  As a result  UTX stock could be put in limbo while investors wait to see how or if the deals will be complet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General Mills  GIS  Stock Ahead Of Q4 Earnings </t>
  </si>
  <si>
    <t xml:space="preserve">General Mills   NYSE GIS   will report its Q4 and fiscal 2019 earnings results before the market opens on Wednesday  June 26  The company s stock price hit a 52 week high on Thursday of  54 19  The stock then surged again Friday to hit its yet another new high of  54 39 
YTD  General Mills  stock is up over 37   including a 5 8  climb since the start of June  After hitting its 52 week low in December  General Mills  stock has had solid growth and has only had one significant slip  On May 29  Goldman Sachs   NYSE GS   downgraded the stock from  neutral  to  sell   which caused the stock to plummet  But since that point  the stock has rallied and has a lot of momentum right now 
Expectations
Fiscal 2019 and 2020 estimates for General Mills  earnings have trended completely in the right direction with 3 upward revisions and 0 downward revisions over the past 60 days  Our Zacks Consensus Estimates call for Q4 s adjusted earnings to fall 3 8   but revenue is expected to jump 8 75  year over year  This expected growth brings predicted revenue to  4 23 billion compared to  4 20 billion last quarter  Expected EPS is  0 76  down slightly from last quarter s EPS of  0 83 
Meanwhile  General Mills  full year fiscal 2019 earnings are projected to grow by 1 29   bringing expected EPS to  3 15 for the year  Looking further ahead  fiscal 2020 earnings are expected to grow 6 23  on the back of 2 4  revenue growth over their respective fiscal 2019 estimates 
Revenue growth for Q4 is expected to be bolstered by last year s acquisition of Blue Buffalo  The nation s largest pet food brand added an additional revenue stream to General Mills  portfolio and that revenue source is expected to continue paying off 
Outlook
General Mills has outperformed the S P 500 for most of 2019  which looks especially good compared to its industry  Overall investor confidence is clearly quite high at the moment with the S P at an all time high  This combination of positivity and expected future growth could help the GIS stock continue to climb leading up to its earnings release  And an impressive earnings report or strong guidance could provide an additional boost to the stock 
General Mills has beat earnings expectations the past 5 quarters  Last quarter  GIS beat our bottom line estimate by 20   With that being said  it is important to mention that buying a stock prior to its earnings report carries a higher level of risk as a  bad  report and or lower than projected guidance could send the stock down in the near term 
General Mills  stock opened Monday trading down less than a percent 
General Mills is currently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Stock Reports For Union Pacific  NextEra   Biogen </t>
  </si>
  <si>
    <t>Monday  June 24  2019
The Zacks Research Daily presents the best research output of our analyst team  Today s Research Daily features new research reports on 16 major stocks  including Union Pacific  UNP   NextEra  NEE  and Biogen  BIIB   These research reports have been hand picked from the roughly 70 reports published by our analyst team today 
You can see 
Union Pacific s shares have underperformed the Zacks Rail industry   22 2  vs   25 5   year to date  The Zacks analyst thinks Union Pacific s second quarter 2019 results  scheduled to be revealed on Jul 18  will be hurt by sluggish freight revenues as was the case in the first quarter  
Declining shipments apart  high operating expenses may prove detrimental to the company  High debt levels are worrisome too  Notably  Debt EBITDA ratio  adjusted  increased to 2 6 in the first quarter of 2019 from 2 3 at 2018 end  However  the company s efforts to reward its investors through share buybacks and dividend payouts are impressive  
Since November 2017  Union Pacific hiked its quarterly dividend payout four times  The company is also active on the buyback front  Its strategic initiatives toward promoting safety and enhancing productivity represent an additional positive 
 You can   
Shares of NextEra have outperformed the Zacks Electric Power industry in the past year  gaining  24 7  vs  13 5   The Zacks analyst thinks NextEra s investments under the  30 by 30  plan  targeted at strengthening renewable operations  will help the company to continue as a market leader in renewable power generation  
Focus on expanding operations in natural gas pipelines  and further expansion of business through acquisitions and organic growth has positively impacted earnings   However  its nature of business is subject to complex and comprehensive federal  state  and other regulations  Substantial investments are undertaken to ensure the safety of nuclear operations  
That said  if planned outages last longer than expected or there is an unplanned outage  the company s regular operations and profitability might be hindered 
 You can   
Biogen s shares have declined  20 6  year to date  underperforming the Zacks Outsourcing industry  which has gained  6 3  over the same period  The Zacks analyst likes Biogen s efforts to diversify beyond MS to other areas like Alzheimer s  Parkinson s and stroke  Spinraza is performing well and has multi billion dollar potential  
Biogen s efforts to regularly in license assets in order to build its pipeline are commendable since several of them have transformative potential  Several data readouts are expected in 2019 2020 with multiple potential launches in the early 2020s  
However  its core MS business  excluding Ocrevus royalties  is suffering from a declining trend  Also  potential competition to Spinraza from competitors  gene therapy programs for SMA is a concern  Though Biogen s CNS pipeline is attractive  it is a high risk area as evident from the recent failure of Alzheimer s candidate aducanumab and uncertainty over the future of others like BAN2401 
 You can   
Other noteworthy reports we are featuring today include Humana  HUM   V F  Corp  VFC  and Marathon Petroleum  MP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Dividends  Buybacks Aid Union Pacific  UNP  Amid Cost Woes
Investment in Renewables and Infrastructure Aid NextEra  NEE 
Biogen  BIIB  Rides on Alliances  Spinraza Competition Lurks
Featured Reports
Strategic Initiatives Aid Humana  HUM   High Expenses Hurt
Per the Zacks analyst  a number of buyouts such as that of Curo and Kindred at Home and certain dispositions poise the company well for growth  However  elevated costs are a concern 
Marathon  MPC  to Ride on Andeavor Buyout Amid High Capex
While Andeavor buyout has bolstered Marathon Petroleum s refining  retail and marketing portfolio  the Zacks analyst is worried about the high capital outlay that may dent profits 
CarMax  NYSE KMX  Rides on Store Expansion Amid Expense Woes
Per the Zacks analyst  aggressive store expansion and digital initiatives are helping CarMax to cater to a larger customer group  But  rising selling  general and administrative expenses are worrying 
Jabobs  JEC  Benefits From KeyW acquisition  Costs High
Per the Zacks analyst  the KeyW acquisition  focus on infrastructure  aerospace and cybersecurity bode well for Jacobs  However  higher transaction related costs   stiff competition pose risks 
Buyouts  Higher Assets Aid Invesco  IVZ  Amid Cost Woes
Per the Zacks analyst  Invesco s inorganic growth efforts  rise in assets under management and widening global presence will aid growth 
Robust Digital Business Key to Ralph Lauren   s  RL  Growth
Per the Zacks analyst  Ralph Lauren  NYSE RL  has a winning digital ecosystem  with directly operated platforms  wholesale digital  pure plays and social commerce 
Unit Revenue Growth Buoys Alaska Air  ALK  Amid High Costs
The Zacks analyst is impressed with Alaska Air s performance with respect to unit revenues driven by the strong demand for air travel 
New Upgrades
Emergent s  EBS  Biosciences Spin Off Looks Encouraging
Per the Zacks analyst  Emergent s spin off of its Biosciences business into a separate publicly traded company is encouraging as it will help the company to focus on emerging infectious diseases 
Cadence  CDNS  Rides on EDA  Hardware   IP Solutions Demand
Per the Zacks analyst  Cadence benefits from solid demand for its broad based product portfolio  Traction witnessed by Palladium Z1 and EDA optimized Cloud Hosted Design solution is also a positive 
Mestrelab Buy Synergy to Boost Bruker s  BRKR  CALID Arm
The Zacks analyst is bullish about solid synergy from Bruker s buyout of Mestrelab in the field of NMR within CALID  The alliance with Champalimaud Foundation within Preclinical Imaging is a plus 
New Downgrades
Jeans Segment Spin Off Weighs on V F  Corp s  VFC  Margins
Per the Zacks analyst  the spin off of V F  Corp s Jeans business as a separate entity   Kontoor Brands  hurt margins in fourth quarter fiscal 2019  Gross and operating margin declined by 70 bps each 
Term Loan to Hurt Canadian Natural  CNQ  Balance Sheet
The Zacks analyst believes that Canadian Natural s C 3 25 billion term loan to fund the Devon Energy  NYSE DVN  asset acquisition will worsen its debt to capital ratio and lead to higher interest outgo 
Weak Legacy Business  High Expenses Ail DXC Technology  DXC 
Per the Zacks analyst  increased cloud adoption is denting top line growth of DXC Technology s application services business  Also  high investments in Digital business keep margins under pressure 
undefined undefined</t>
  </si>
  <si>
    <t xml:space="preserve">Is Facebook s Libra Going To Disrupt The Payments Space </t>
  </si>
  <si>
    <t xml:space="preserve">Facebook   NASDAQ FB   expects its Libra to launch in the first half of 2020  Libra is a global digital currency that can be used to make payments on Facebook and WhatsApp and will be contained in its digital wallet called Calibra that will also be launched soon  Calibra is also a subsidiary company based in Switzerland that will develop products and services based on Libra  oh why doesn t that inspire confidence     Facebook hopes that other companies will build their own wallets atop the Libra network and its currency will eventually be used more broadly 
The company s focus seems to be on underdeveloped economies and the  unbanked  although it will be interesting to see what companies organizations it intends to partner with in these regions  because this group will typically not be booking Ubers or buying sandwiches  The inability to bring value will actually make it a hard sell in these regions  especially because it will disrupt local players and reduce the government s regulatory control over the banking system  particularly because of Facebook s disregard for regulatory requirements  the company broadly tested WhatsApp payments in India without required approvals and didn t say it would be stopping in July until it was required to appear before the apex court  
There are other regulatory problems  as well  Libra for instance will facilitate payments between individuals irrespective of whether they are criminals or not and irrespective of whether there are sanctions on them or not  as in Iran s case at the moment   Facebook needs to offer very good proof that it won t facilitate terrorism  This will be very hard to do considering the way it handles the social network 
The currency will be controlled and transactions vetted by a non profit called the Libra Association operating out of Switzerland  a low tax or no tax zone   So users have to trust this group to grant necessary permissions and maintain proper records and balances  Facebook s list of partners numbers 17 right now  and doesn t include banks  But the company plans to change all that 
At launch  it will have    according to David Marcus  the man behind the initiative at Facebook    100 partners including banks  those which stand to lose the most from all of this  And Facebook  which will gain the most from the initiative by virtue of its network  will have a single vote and so will be able to say that it alone isn t responsible for any problems with Libra 
It s hard to figure out what theory Facebook will peddle to banks about how good this will be for them  or if it will simply say that they can t afford to not be a part of this  given Facebook s reach and the success of WeChat s competing model for payments within the chat app in China 
While the currency will literally remove a lot of middlemen  banks   it still needs to have banks in the loop because every time people want to use Libra  they have to convert cash into the digital currency  And if it wants to target the  500 billion dollar remittances market  there also needs to be a smooth process to convert Libra back to local currency  These are areas where banks will be needed 
In exchange  banks will be giving up fees for processing credit card transactions  credit cards are relatively low in number in developing countries and come with collection hassles  as everywhere else   They will also be giving up direct contact with customers and the ability to collect data on them  They will  however  be making way for a company with mountains of information on the people being targeted  something the banks don t have today anyway  So in a way  they will be able to make money from people that were earlier inaccessible to them 
So Facebook can t do this on its own  without banks  It also needs banks because they are better trusted by people in general 
Reactions
Chris Hughes  a co founder of Facebook  has warned that Libra could shift power into the wrong hands   If even modestly successful  Libra would hand over much of the control of monetary policy from central banks to these private companies  If global regulators don t act now  it could very soon be too late  
The Bank for International Settlements  BIS  is concerned about reduction in competition  data privacy and destabilization of the banking system that has barely recovered from the 2008 crash   The aim should be to respond to big techs  entry into financial services so as to benefit from the gains while limiting the risks   said Hyun Song Shin  economic adviser and head of research at BIS   Public policy needs to build on a more comprehensive approach that draws on financial regulation  competition policy and data privacy regulation  
Democratic Rep  Maxine Waters  chair of the House Financial Services Committee said   Given the company s troubled past  I am requesting that Facebook agree to a moratorium on any movement forward on developing a cryptocurrency until Congress and regulators have the opportunity to examine these issues and take action  
Democrat senator Sherrod Brown tweeted   Facebook is already too big and too powerful  and it has used that power to exploit users  data without protecting their privacy  We cannot allow Facebook to run a risky new cryptocurrency out of a Swiss bank account without oversight  
Republican Patrick McHenry said   While there is great promise for this new technology in fostering financial inclusion and faster payments  particularly in the developing world  we know there are many open questions as to the scope and scale of the project and how it will conform to our global financial regulatory framework  We need to go beyond the rumors and speculations and provide a forum to assess this project and its potential unprecedented impact on the financial system  
Bloomberg reports that the French Finance Minister  Bruno Le Maire  has already asked the group of seven central bank governors to  prepare a report on Facebook s project  especially with respect to privacy  money laundering and terrorism finance 
Markus Ferber  a German member of the European Parliament  has drawn the attention of regulators to Facebook s attempt to become a  shadow bank  
Conclusion
No matter what anyone says  investors like this move  For once  Facebook has shown them a strong alternative revenue source that will allow it to diversify beyond ads  If banks jump on board  it will be a huge validation of its technology and strategy to remain the biggest monopoly ever and make really big bucks while at it  As long as governments allow it that is 
Facebook shares carry a Zacks Rank  2  Buy   Better stocks in the sector are Autohome   NYSE ATHM    Marchex   NASDAQ MCHX    Match Group   NASDAQ MTCH    The Trade Desk   NASDAQ TTD   to name a few  For broader exposure  check out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rbucks  SBUX  And GrubHub  GRUB  Surge This Month  Which Is The Better Buy </t>
  </si>
  <si>
    <t xml:space="preserve">Millennial stocks have been on the rise this past month  with trendy names such as GrubHub   NYSE GRUB    Starbucks   NASDAQ SBUX    Snap   NYSE SNAP    and Canada Goose   NYSE GOOS   up 10  or more 
This recent trend has some analysts betting big on some of these stocks  Mark Tepper  president of Strategic Wealth Partners  is going with GrubHub to be the stock that uses this recent surge to breakthrough and grow substantially this year  Tepper believes consumer behavior is changing and changing quickly  He owes this change to millennials becoming a larger part of the economy and believes it s time to pay attention to millennial spending habits  Nearly two thirds of people aged 18 29  and half of those aged 30 44  have used a food delivery service over a three month period  according  The people who were surveyed reported using GrubHub as the service they used most often 
Todd Gordon  founder of TradingAnalysis com  is picking an alternative contemporary stock  Gordon stated   Starbucks is actually the largest holding in my portfolio   going on to comment on the strong run Starbucks has had this year  Starbucks shares have surged more than 30  in 2019  which has been the company s best run since 2015  The coffee giant also hit a record high last Thursday  which has been its 38th all time high of the year 
Starbucks and GrubHub have been able to post solid gains and look to use the momentum to carry on their recent growth throughout the fiscal year  With both stocks experiencing strong growth and investors raving about their potential to sustain the expansion  which stock is the better buy  Let s take a more in depth look into how the stocks match up 
Starbucks
Starbucks is currently sitting at a Zacks Rank  2  Buy  with a Style Score of B in Growth  Our Zacks Consensus Estimates are currently calling for 17 74  earnings growth with a 5 82  sales growth for the current quarter  Starbucks is projected to see double digit earnings growth through the fiscal year of 2020  The company has seen a year to date price increase of 11 48  relative to the S P 500  On the other hand  the beverage giant has experienced an EPS growth decline of 20  compared to the previous quarter 
GrubHub
GrubHub is listed at a Zacks Rank  3  Hold   Our Zacks Consensus Estimates are calling for a revenue increase of 32 58  for the current quarter  and we are projecting to keep on seeing double digit sales increases through the next fiscal year  On the earnings side of estimates  we are currently expecting to see a decline through the current year but are projecting to see 50  earnings increase for the upcoming year  GrubHub has a Zacks expected surprise prediction of 5 5   When a stock with a Zacks Rank of 3 or better is accompanied by positive ESP the stock produced a positive surprise 70  of the time  Furthermore  the delivery service company also has an expected long term earnings growth  3 5 years  of 23 16  
Bottom Line
While both stocks have their individual upsides  Starbucks seems to show stronger short term growth potential  Starbucks shows strong earnings estimates for the current fiscal quarter which could provide positive returns for potential investors faster than GrubHub can  On the other hand  GrubHub did come out with a larger earnings surprise in the previous quarter with a 20  surprise  GrubHub can potentially use this momentum along with the growing purchasing power of millennials to expand their business  For the time being  Starbucks seems like the stock with the sound growth potential at a valuation that can attract potential investors looking to ride the millennial wave  Starbucks has also been able to outperform its industry year to date  a feat that GrubHub was not able to accomplis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adridge  Preqin Partner To Aid Institutional Asset Managers</t>
  </si>
  <si>
    <t xml:space="preserve">Broadridge Financial Solutions  Inc    NYSE BR   recently announced that it has inked a deal with Preqin  a U K  based provider of financial data and information to the alternative assets market 
Preqin s data comprises intelligence on roughly  10 42 trillion of assets in private equity  venture capital  hedge funds  real estate  infrastructure  private debt and natural resources 
We observe that shares of Broadridge have gained 33 8  so far this year compared with 29 7  and 16 5  rally of the  and Zacks S P 500 composite  respectively 
Deal Details   Benefits                            
The deal will see the integration of Preqin s private market data into Broadridge s distribution data and analytics platform that offers global mutual fund and ETF distribution data to help asset managers manage asset flows  measure market share  identify opportunities and benchmark sales performance across global markets 
The new offering will feature comprehensive asset and flow data across all global funds  and an expanded institutional view encompassing detailed private fund market analytics  along with segregated accounts  CITs and other pooled products by institutional channels and client types  
It will offer a unified and holistic view of public and private global capital allocations and asset flows  enabling institutional investors and asset managers to improve decision making about their portfolios 
Considering the three fold growth rate of alternative assets since 2008  we believe the latest deal is a strategic business move on Broadridge s part 
Frank Polefrone  Broadridge s head of global insights  stated   As institutional asset owners increase allocations to alternative products  asset managers are interested in analyzing capital flows for both traditional and alternative asset classes across channels  
We believe that the move will help Broadridge strengthen the Investor Communication Solutions segment  which offers Bank Broker Dealer Investor Communication  Customer Communication  Advisor  Corporate Issuer  and Mutual Fund and Retirement Solutions  Third quarter fiscal 2019 revenues from the segment increased 19  from the year ago level to  1 billion 
Zacks Rank   Stocks to Consider
Broadridge currently carries a Zacks Rank  2  Buy   You can see  
A few top ranked stocks in the broader Zacks  sector are Navigant Consulting   NYSE NCI    NV5 Global   NASDAQ NVEE   and FLEETCOR Technologies   NYSE FLT    While Navigant Consulting sports a Zacks Rank  1  both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esars  CZR  Stock Jumps After Agreeing To  8 5 Billion Deal</t>
  </si>
  <si>
    <t xml:space="preserve">Caesars Entertainment   NASDAQ CZR   stock jumped over 15  Monday after news broke that the company agreed to merge with Eldorado Entertainment   NASDAQ ERI   
Eldorado will pay about  8 58 billion in cash and stock to buy Caesars  Eldorado said it would pay  12 75 per share  with  8 40 being paid in cash and 0 0899 ERI shares being swapped per CZR share held  After the deal  Eldorado is set to hold 51  of the combined company  with Caesars to own the remaining 49   This offer marked a 29  premium to CZR closing price of  9 98 on Friday  Overall  Eldorado s offer is valued at  17 3 billion when taking into consideration Caesar s debt  
Following the merger announcement  ERI stock fell over 13   Eldorado  in its press release  identified synergies of  500 million   These synergies could be part of the reason Eldorado was willing to pay the premium to merge with Caesars  After the merger  the combined company will become the largest U S  gaming company with approximately 60 facilities across 16 states  The merger will give Reno based Eldorado a presence in Las Vegas through operations in big name casinos and resorts such as Caesars Palace  Rio Hotel   Casino  and Harrah s Las Vegas  Caesars other properties will also add to Eldorado s already established portfolio of casinos throughout the U S 
Billionaire investor Carl Icahn  who is one of Caesars largest shareholders with around 18  equity  had been pushing to sell the company over the past few months  With the merger  Icahn got what he was looking for at a very good price considering Caesars  earlier market value  After the merger is complete  Caesars will retain its name  hoping to capitalize on its value and global brand 
This merger is the newest in a recent string of acquisitions by Eldorado as it looks to grow its brand  Some of the recent acquisitions include the Isle of Capri Casinos for  1 7 billion in May 2017  the operating business of Tropicana Entertainment for  640 million in 2018  and the Grand Victoria Casino for  328 million in 2018 
There is pessimism surrounding the merger from an Eldorado perspective due to the massive amount of debt it is set to take on  VICI Properties   NYSE VICI   is also involved in the deal  The REIT company currently owns a large number of the properties that Caesars leases and operates  such as Caesars Palace in Las Vegas and Caesars Atlantic City  To help finance the deal  VICI  Caesars and Eldorado have agreed to sell Harrah s Resort Atlantic City  Harrah s Laughlin Hotel   Casino  and Harrah s New Orleans Hotel   Casino to VICI  The companies have also restructured current lease agreements between VICI and Caesars
YTD  both stocks have made significant gains  CZR is up 68  and ERI is up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est Buy s  BBY  New Blue Strategy Help Drive Growth </t>
  </si>
  <si>
    <t xml:space="preserve">Best Buy  Inc  s   NYSE BBY   turnaround story  owing to Hubert Jolly s  the present executive chairman  Renew Blue strategy  is encouraging amid the e commerce giant Amazon s   NASDAQ AMZN   dominance in the industry  Following the successful completion of the Renew Blue program  the company launched the  Best Buy 2020  Building the New Blue  strategy The new plan focuses on the expansion of multi channel retail business  offering services and solutions to meet customer need  The company s topmost priority is to explore and pursue growth opportunities  better performance in key areas  cost optimization  and investing for the improvement of its employees as well as systems  Further  the company targets  600 million of cost reduction by 2021 Best Buy has been progressing well with the implementation of its latest strategy by offering smart home devices and expanding the Total Tech Support members to boost customers  experience  In doing so  it hired in store experts  who will help customers in selecting smart home products from Vivint and other partners along with offering professional installation and monitoring services Touted as one of its boldest moves  Best Buy expanded its In Home Advisor program to core US markets  The program consists of advisors  who guide customers to find out the right technology solutions and provide free in home consultations With the growing popularity of home fitness  the company decided to enter this space  It will now offer high tech NordicTrack running machines  Flywheel bikes and Hydrow running machines  As of now  these products are available in six stores in California  Delaware and New Hampshire  By fiscal 2020  the company intends to expand these offerings to almost 100 stores This apart  Best Buy acquired GreatCall   a major connected health technology company   to offer unique solutions to aging customers  This deal will benefit Best Buy by providing a recurring revenue channel and ample growth opportunities in the United States  However  we believe that sustained investments in technology and supply chain may also keep the company s margins under pressure in the short run Moreover  Best Buy has already made its presence felt in key product categories like 4K TV through partnerships with major vendors such as Sony  Samsung  KS 005930  and LG  This move is in sync with its Best Buy 2020 strategy and it enables these vendors to set up stores in Best Buy locations  which in turn will help it improve the shopping experience for consumers  In fact  the company recently extended its partnership with Apple  NASDAQ AAPL  and will now provide repair services for iPhones and MacBooks at all Best Buy s stores All said  this new strategy already started showing encouraging results  Notably  the company s comparable sales grew 1 6  in first quarter fiscal 2020  with online sales gaining 22 5   Going forward  positive consumer sentiment  strong online sales  more opportunities in services and cost containment efforts will continue to boost Best Buy s profitability In fact  the company anticipates fiscal 2020 earnings of  5 45  5 65 per share  suggesting growth from  5 32 reported in fiscal 2019  Management forecasts Enterprise revenues of  42 9  43 9 billion  It reported Enterprise revenues of  42 9 billion in fiscal 2019 Best Buy s turnaround has managed to impress investors  which led this Zacks Rank  3  Hold  stock to gain 40  in the past six months  outperforming the  s growth of 32 1  
Some Better Ranked Retail Stocks to ConsiderTarget Corp    NYSE TGT   currently carries a Zacks Rank  2  Buy   The company has a long term growth rate of 7 1   You can see  TJX Companies   NYSE TJX   has a long term growth rate of 10 9  and a Zacks Rank  2 at presen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beat   Jabil Jumps on Earnings Joy  but Warns Outlook to Remain Jaded</t>
  </si>
  <si>
    <t xml:space="preserve">Investing com    Jabil Circuit  soared Wednesday as its fiscal third quarter revenue beat estimates and drew praise from Wall Street  though the chipmaker warned growth in the sector would continue to stutter 
Jabil Circuit  NYSE JBL  said postmarket Tuesday it generated fiscal third quarter earnings of to  0 57 in Q3  in line with guidance  but revenues of  6 14 billion topped expectations for  6 01 billion  sending its share price more than 10  higher on the day 
The revenue beat was led by new contract wins in its electronic manufacturing services segment and comes at a time when semiconductor companies continue to face headwinds on multiple fronts  including a slowdown in global smartphone markets 
Jabil offers design  manufacturing  supply chain and product management services for a wide array of industries 
CFRA  an independent research firm  raised its target on Jabil to  34 from  31 on expectations that free cash flows in 2020 could be propped up by lower interest expense and improved working capital 
Looking ahead  however  Jabil warned of continued weakness in semi capital equipment  automotive and telecom services  The last group counts Apple  NASDAQ AAPL  as a major customer  and Apple contributing nearly 28  to overall company sales 
 Citigroup   NYSE C  analyst Jim Suva wrote in a note that he is encouraged by the company s efforts  but added that disappointing Apple results or guidance could pressure Jabil 
The company guided fourth quarter revenue in the range of  6 3 billion to  6 9 billion and adjusted earnings per share of  0 76 to  0 96  compared with estimates from Investing com of  0 86 for EPS on revenue of  6 42 billion </t>
  </si>
  <si>
    <t>Apple explores moving 15 30  of production capacity from China  Nikkei</t>
  </si>
  <si>
    <t xml:space="preserve"> Reuters    Apple Inc  NASDAQ AAPL  has asked its major suppliers to assess the cost implications of moving 15  30  of their production capacity from China to Southeast Asia as it prepares for a restructuring of its supply chain  according to a Nikkei Asian Review report on Wednesday  Apple s request was a result of the extended Sino U S  trade dispute  but a trade resolution will not lead to a change in the company s decision  Nikkei said  citing multiple sources  The iPhone maker has decided the risks of depending heavily on manufacturing in China are too great and even rising  it said   Earlier this month  credit rating agency Fitch said it views Apple  Dell Technologies Inc and HP Inc  NYSE HPQ  as potential blacklist candidates if China blacklists U S  companies in retaliation for restrictions on Huawei   Key iPhone assemblers Foxconn  Pegatron Corp  Wistron Corp  major MacBook maker Quanta Computer Inc  iPad maker Compal Electronics Inc  and AirPods makers Inventec Corp  Luxshare ICT and Goertek have been asked to evaluate options outside of China  Nikkei reported  The countries being considered include Mexico  India  Vietnam  Indonesia and Malaysia  India and Vietnam are among the favorites for smartphones  Nikkei said  citing sources who did not want to be identified as the discussions are private  Last week  Foxconn said it had enough capacity outside China to meet Apple s demand in the American market if the company needed to adjust its production lines  as U S  President Donald Trump threatened to slap further  300 billion tariffs on Chinese goods   Analysts at Wedbush Securities said in a best case scenario Apple would be able to move 5  7  of its iPhone production likely to India in the next 12 to 18 months   Given the complexity and logistics involved  brokerage said  it would take at least 2 3 years to move 15  of iPhone production from China to other regions   We believe this is all a poker game and Apple will not diversify production out of China overnight and certainly a long term US China trade deal is key for Cook   Co to sleep well at night   Wedbush analysts said   China is a key market for Apple as well as a major production center for its devices  The company got nearly 18  of its total revenue from Greater China in the quarter ended March  Earlier in June  Trump met with Apple Chief Executive Officer Tim Cook to discuss trade and other hot button issues facing the tech company as Trump deliberates whether to make good on his threat to hike tariffs on imports from China  A group of more than 30 people from Apple s capital expense studies team have been negotiating production plans with suppliers and governments over monetary incentives that could be offered to lure Apple manufacturing  the report said  A deadline has not been set for the suppliers to finalize their business proposals  Nikkei said  adding that it would take at least 18 months to begin production after choosing a location  
Apple and Foxconn did not respond to requests for comment </t>
  </si>
  <si>
    <t>Activists urge Google to break up before regulators force it to</t>
  </si>
  <si>
    <t xml:space="preserve">By Paresh Dave SAN FRANCISCO  Reuters    Shareholder activists on Wednesday urged Google parent Alphabet  NASDAQ GOOGL  Inc to break itself up before regulators force the world s biggest internet ad seller to split into different pieces  SumOfUs  a U S  based group that aims to curb the growing power of corporations  presented the proposal at Alphabet s annual shareholder meeting at an auditorium at the company s offices in Sunnyvale  California   Sonamtso  a campaigns director for Students for a Free Tibet who goes by one name  said at the meeting on behalf of SumOfUs that Alphabet is too big to manage  It should sell off some assets now  rather than waiting for antitrust regulators to set a path  and potentially deriving less shareholder value  Sonamtso said   But the proposal and 13 other shareholder measures opposed by the company were voted down on Wednesday  according to its preliminary tally  Alphabet s top two executives  Larry Page and Sergey Brin  hold 51 3 percent of shareholder votes  Nevertheless  it shows a growing focus on the prospect of antitrust action against Alphabet and other big technology firms such as  Facebook Inc   NASDAQ FB  and Amazon com Inc  NASDAQ AMZN  as they face a political and public backlash over privacy issues and the power they now wield over the world s information  U S  President Donald Trump has been a frequent critic of Google  claiming without evidence that its search engine unfairly produces results unfavorable to him  He has suggested that U S  regulators should follow Europe s lead and look closely at tech companies  monopolies  but has not suggested any specific remedy   The U S  Department of Justice and Federal Trade Commission are gearing up to investigate whether Google  Amazon  Apple  NASDAQ AAPL  and Facebook misuse their massive market power  sources told Reuters earlier this month  The 14 proposals on Alphabet s ballot were the most on any U S  public company s ballot in a decade  according to research firm ISS Analytics  reflecting the breadth of issues facing the tech giant   Four Alphabet employees at the meeting separately urged company leaders to address other issues  including offering equitable pay and benefits to all employees and contractors  increasing workforce diversity and doing more to tackle climate change  Alphabet said in shareholder materials its existing policies address the proposed measures and declined to comment further   Activists said they were optimistic that sustained pressure could prompt change    We started as a voice in the wilderness on some of these issues  but conversations have come more to the fore   SumOfUs campaign manager Sondhya Gupta said   
Alphabet shares were down 0 4 percent at  1100 65 </t>
  </si>
  <si>
    <t>U S  CEOs to Meet China Premier This Week as Trade Woes Brew</t>
  </si>
  <si>
    <t xml:space="preserve"> Bloomberg     A group of chief executive officers of American corporations are set to meet with Chinese Premier Li Keqiang this week as the simmering trade war ensnares companies from both countries 
At least five CEOs of U S  firms are attending a meeting in Beijing  people familiar with the matter said  Those include heads of chemical giant Dow Inc    United Parcel  Service Inc  NYSE UPS    drugmaker  Pfizer  Inc   NYSE PFE  and Honeywell International Inc  NYSE HON    said the people  asking not to be identified as the meeting isn t public 
The event takes place just as the geopolitical tensions between the two powers enter a new phase  Since trade talks broke off in May  U S  President Donald Trump has ordered additional tariffs on Chinese goods and blocked local champion Huawei Technologies Co   threatening to widen the ban to Chinese video surveillance companies  Meanwhile  Beijing has clamped down on American corporations from Ford Motor  NYSE F  Co  to FedEx Corp  NYSE FDX   and said it will create a blacklist of foreign firms that damage their Chinese counterparts 
The CEOs will be in the Chinese capital at a key moment  a week before Trump and China s President Xi Jinping are set to meet on the sidelines of the Group of 20 summit in Japan  Trump said Tuesday that he had a  very good  phone conversation with Xi  and will hold an  extended meeting  with him in Osaka  triggering a rally in financial markets 
U S  Trade Representative Robert Lighthizer said Wednesday he ll speak with his Chinese counterpart  Vice Premier Liu He  this week to prepare for the meeting between the two countries  presidents 
Company Risk
The company chieftains  visit was scheduled ahead of time and isn t necessarily a response to the tensions between the U S  and China over trade  the people said  Representatives from as many as 15 non Chinese companies will be meeting with Chinese Premier Li this week  they said 
China s Foreign Ministry didn t respond to a request for more details 
Becoming collateral damage in a geopolitical dispute is a perennial risk for foreign companies in China  South Korean firms learned that in 2017  after their government agreed to deploy the U S  Thaad missile defense system    intended to safeguard against attacks by North Korea    over Chinese objections 
Korea  Canada
Brands from Hyundai Motor Co  to Amorepacific Corp  saw sales plunge amid boycotts  K pop performances were canceled and retail conglomerate Lotte Shopping Co  was forced to largely wind down its Chinese business after allowing one of its golf courses to be used for a Thaad battery 
Apple  NASDAQ AAPL  and  Nike   NYSE NKE  Brace for China s Wrath After Huawei Ban
Canada has been at odds with China since December  when the North American country s police arrested Meng Wanzhou  the chief financial officer of Huawei  in response to a U S  extradition request  China subsequently detained two Canadians on spying allegations  prompting firms including Royal Bank of Canada to ask employees to avoid traveling there 
Some U S  companies have started to explore alternatives to China  Alphabet  NASDAQ GOOGL  Inc  s Google is moving some production of Nest thermostats and server hardware out of China  avoiding punitive U S  tariffs and an increasingly hostile government in Beijing  people familiar with the matter said this month  Others  including Mattel  NASDAQ MAT  Corp  and several solar panel makers moved some of their manufacturing to Mexico 
 Updates with Lighthizer meeting in fifth paragraph  </t>
  </si>
  <si>
    <t>Stocks   Adobe  CBS  American Express Rise Premarket</t>
  </si>
  <si>
    <t xml:space="preserve">Investing com   Stocks in focus in premarket trading on Wednesday 
  Adobe  NASDAQ ADBE  stock jumped 3 8  by 8 15 AM ET  12 15 GMT  after its earnings were better than expected  with revenue rising 25  in the last quarter due to a strong performance by its largest division  Digital Media 
  Alphabet  NASDAQ GOOGL  stock was unmoved after shareholder activists urged the company to break itself up before it s forced to by regulators 
  Apple  NASDAQ AAPL  stock gained 0 3  despite a  Japanese newspaper report that it is considering moving up to 30  of its manufacturing currently done in China  even if a U S  China trade deal is reached 
  CBS Corp  NYSE CBS  rose 0 6  after the The Wall Street Journal reported that it has revived plans to merge with sister company Viacom  NASDAQ VIAB  
  Oracle  NYSE ORCL  stock ticked up 0 8  ahead of its earnings report after the market closes 
   American Express   NYSE AXP  rose 1  after Bank of America Merrill Lynch reinstated coverage of the company with a buy rating 
  Tesla  NASDAQ TSLA  inched up 0 1  after news that human resources vice president and head of diversity Felicia Mayo will become the latest in a strong of senior executives to leave the company over the last year </t>
  </si>
  <si>
    <t>Apple says iPhones can now be fixed at all U S  Best Buy stores</t>
  </si>
  <si>
    <t xml:space="preserve">By Stephen Nellis  Reuters    Apple Inc  NASDAQ AAPL  and  Best Buy  Co Inc  NYSE BBY  said on Wednesday that they have extended a partnership that will allow the Minneapolis based retailer s technicians fix iPhones at any Best Buy store in the United States  The deal between the two companies will cover all 992 U S  Best Buy stores  up from about 225 stores previously  In addition  7 600 of Best Buy s so called Geek Squad technicians now certified to carry out the repairs and using parts directly from Apple  Apple also carries out repairs at its stores  but there are several U S  states   including Vermont  West Virginia  both Dakotas  Montana and Wyoming   with no Apple Store  Apple said that it now has 1 800 third party repair providers in its U S  network  three times as many as three years ago and enough to put eight out of 10 of its customers in the United States within a 20 minute drive of an authorized repair center   Apple has faced criticism in the past from groups who say the iPhone maker has made its devices too difficult to repair by refusing to make genuine Apple parts available to independent repair shops   Apple has also lobbied against attempts to pass so called right to repair laws in several states  which would require the company to provided the necessary parts and information to do so  Apple executives have told Reuters the company is seeking to ensure the quality of repairs   We endeavor to make it right at the same standard as when the customer bought the product   Brian Naumann  senior director of service operations at Apple  told Reuters  in 2017  when Apple made Best Buy the first entity outside of Apple to receive a secret machine for repairing cracked iPhone screens  Keeping the 900 million iPhones worldwide in service has become more important to Apple than ever as it shifts toward a services based business of trying to persuade its customers to sign up for paid offerings such as Apple Music and iCloud   
The past two years of updates for the iPhone s operating system have focused on making it run faster on older devices  Last February  Chief Executive Tim Cook surprised Wall Street analysts  by saying he viewed the booming iPhone resale market as  incredibly positive  </t>
  </si>
  <si>
    <t>Explainer  U S  dependence on China s rare earth  Trade war vulnerability</t>
  </si>
  <si>
    <t xml:space="preserve">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China supplied 80  of the rare earths imported by the United States from 2014 to 2017  China is home to at least 85  of the world s capacity to process rare earth ores into material manufacturers can use  according to research firm Adamas Intelligence  It would take years to build enough processing plants to match China s processing capacity of 220 000 tonnes  which is five times the combined capacity of the rest of the world  Alternative processing plants would struggle to compete with China s low costs in the future  should trade tensions abate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Some rare earth minerals are essential in military equipment such as jet engines  missile guidance systems  missile defense systems  satellites  as well as in lasers  Since 2010  the government and private industry have built up stockpiles of rare earths and components that use them  according to Eugene Gholz  a former senior Pentagon supply chain expert  who teaches at the University of Notre Dame  Some manufacturers have also scaled back their use of such elements  or substituted them for other metals  he said  WHICH COMPANIES ARE MOST DEPENDENT ON CHINESE SUPPLIES  Companies such as Raytheon  NYSE RTN  Co   Lockheed Martin  Corp  NYSE LMT  and BAE Systems  LON BAES  Plc all make sophisticated missiles that use rare earths metals in their guidance systems  and sensors  Lockheed and BAE declined to comment  Raytheon did not respond to a request for comment   Apple Inc  NASDAQ AAPL  uses rare earth elements in speakers  cameras and to make phones vibrate  The United States imported  160 million of rare earth compounds and metals in 2018  up nearly 17  from 2017  Around 60  of it was used in catalysts for oil refining and in vehicle engines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costly to process    Graphic  Rare earth production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oration Ltd in May said it signed a memorandum of understanding with Texas based Blue  Line Corp   NYSE LN  to build a rare earth processing facility in the United States  Rare earths are also mined in Australia  Brazil  India  Russia and Vietnam   HOW ARE RARE EARTHS AFFECTED BY U S  TARIFFS  So far  the U S  government has exempted rare earths from tariffs on Chinese goods  OPTIONS TO REDUCE RELIANCE ON CHINESE IMPORTS U S  senators introduced legislation in May to encourage development of domestic supplies  As yet  recycling is not a significant source of rare earth minerals  Congress is also eyeing federal funding to develop ways to extract rare earths from coal ash  a byproduct of coal fired power plants  but it could take a decade to make the process viable for wider industrial use  said Eric Williams  NYSE WMB   a professor of sustainability at the Rochester Institute of Technology  HOW HAVE RARE EARTHS PRICES REACTED TO THE RISING TENSIONS  Having held largely steady for the past several months  the export prices of an array of rare earth elements have rallied strongly since Chinese President Xi Jinping s visit to a rare earth processing firm in southern China on May 20   The price of neodymium metal   used in magnets and speakers   increased 26 5  since May 20  Dysprosium metal  used in lasers   erbium oxide and gadolinium oxide  used in medical imaging and fuel cells  are up around 10   
 Graphic  Rare earth export prices perk up after China rattles trade war sabre    </t>
  </si>
  <si>
    <t>Fed Alert  All Eyes On Powell And Company As Rate Decision Awaited</t>
  </si>
  <si>
    <t xml:space="preserve"> Wednesday Market Open  The first positive China trade news in weeks debuted just in time for the Fed s decision later today  Whether stocks follow Tuesday s sharp rally with another move higher could depend on what happens at 2 p m  ET when the central bank wraps up deliberations 
The interesting thing about yesterday s trade news wasn t in the details  because there weren t many in President Trump s message  He just said he d have an  extended meeting  with President Xi at the G 20 gathering next week 
If you think back a week ago  there was a fear the two presidents wouldn t even talk at all next week  Maybe it would have been a bit like ships passing in the night  with both avoiding each other s presence  At least that scenario seems like it s off the table  and now stocks are basically back to where they were six weeks ago  when it looked like a deal might be close  This doesn t mean things will be all tied up in a bow next week  Issues are immense and lots of details have to get worked out 
The huge rally Tuesday shows just how much a single headline  in this case from Trump  can affect this headline driven market  It also makes you wonder how much ground might get covered if a deal eventually happens  Another thing to potentially keep in mind  If the market can move this sharply on  good  trade news  how dramatic a move could there be if we get  bad  trade news  The S P 500 Index  SPX  plunged more than 7  slide between early May and early June when tariff talks went south 
Early Wednesday  it looked like stocks might spend some time treading water in the hours leading up to the Fed decision  That wouldn t be too surprising considering how things often go on Fed days  Stocks rose sharply in Asia earlier Wednesday but were mixed in Europe  Crude prices eased a bit and so did the dollar 
With the futures market signaling a more than 75  chance of rates staying unchanged today  the question is what sort of body language we see from Fed Chairman Jerome Powell at his press conference  There s been a lot of focus on whether the Fed might remove the word  patience  from its vocabulary and indicate willingness to cut rates by next month  Some of yesterday s rally probably reflects investors hoping for this 
There are also some analysts who say the Fed won t change much of its language today and that bullish investors might end up being disappointed  Whatever happens  trading could be fast and furious in the hour or two after the decision  so anyone who plans to jump in might want to consider being cautious  There s nothing wrong with stepping back and letting things settle down a bit before making a move 
Chances for a rate cut by July now stand at about 82   futures prices indicate  That number is likely the one to watch if the Fed keeps rates in place today  and potentially an early indicator of what investors expect next  Also  consider keeping an eye on the Fed s  dot plot  showing where Fed officials expect rates to go in the future  The last dot plot showed the Fed indicating a 25 basis point hike in 2020  but many analysts expect that to be trimmed to no change and for rate expectations to fall in years beyond that 
Back On Offense
Yesterday saw the S P 500 Index  SPX  close above 2900 for the first time since May 6  breaking out of the tight trading range of between 2875 and 2900 it had been stuck in for several days  The SPX surged out of the opening gate and never fell below 2900 the entire session 
The peak on Tuesday was within 25 points of the SPX s all time intraday high of 2954 recorded May 1  and represented a major comeback from this month s intraday low of 2728 posted June 3  The SPX has risen nearly 7  since then  with much of the strength over the last two weeks coming from so called  defensive  sectors like Health Care and Utilities  These happen to be sectors that often benefit from a lower rate environment 
A sector survey of Tuesday s action makes things seem pretty clear  Investors were diving back into cyclical assets and getting out of  defensive  ones  Leading sectors included Industrials  Technology  Energy  and Financials  Those tend to be ones people often gravitate toward when they see economic strength  It s notable that Financials rose more than 1  even though many investors apparently are hoping for a dovish message from the Fed later today  It s traditionally harder for Financial firms to profit at lower rates 
Tech Tuesday
The Nasdaq  COMP   home to many Technology companies  had the best day of the major indices on Tuesday and continues to lead all indices with a nearly 20  year to date gain  Semiconductor stocks which are closely tied to the trade situation with China had a huge day  rising about 4   The FAANGs rose about 1 6   but Facebook  NASDAQ FB  retreated in what might have been some profit taking after a big rise since early this month  Two stocks that have a lot of exposure to trade with China have done pretty well this week  with Caterpillar  NYSE CAT  and Apple  NASDAQ AAPL  on the rise  AAPL had its best close since May 9  but couldn t hold onto gains that took it above  200 intraday 
The sectors that wilted Tuesday included Utilities  Staples  and Real Estate  Both Utilities and Consumer Staples had outpaced the overall SPX over the last three months as investors fretted about a possible trade war and embraced what some see as less volatile  dividend yielding stocks  Still  bond yields  another traditional metric of investor anxiety  remain really low at around 2 08   That s better than the 2 01  low recorded early Tuesday  but still might reflect some of the heavy risk off attitude over the last month 
After the close today  investors will hear from Oracle  NYSE ORCL  as the company reports fiscal Q4 earnings  Analysts expect declining revenue for the second straight quarter in a tough competitive environment  It might be worth listening to the conference call to get a sense of how executives see geopolitical events affecting business 
Figure 1  CATCHING THE WAVE  Two closely watched metrics that had been slow on the uptake of this month s rally have joined it in a big way the last couple of days  This chart shows how FAANGs  candlestick  and semiconductors  purple line  have started to pop back  Data Sources  NYSE  Philadelphia Stock Exchange  Chart source  The thinkorswim  platform from TD Ameritrade  For illustrative purposes only  Past performance does not guarantee future results 
More Fed Pondering  Amid investor hopes of the Fed sounding more dovish today  it might be worth considering a couple of reasons for caution going into the press conference and statement  The futures market predicts low odds of an actual cut  but futures prices can t tell us what the Fed might say  There s a growing sense that Fed Chair Jerome Powell might sound willing to ease up on the brake pedal  but there are arguments against that as well 
For one  some analysts think the Fed might want to get a look at what happens at G 20 next week before leaning toward a more dovish direction  There s also the argument that by forecasting a willingness to lower rates  the Fed would essentially be admitting it made a mistake last December when it raised rates for the fourth time in 2018  It s unclear if the Fed would be eager to do that  though it could cite weakening conditions abroad as the reason  In addition  a move toward lower rates might also make the Fed look like it s yielding to pressure from the White House  The Fed is an independent body  but more than one president has expressed frustration with it over the years  including the current one  That was loud and clear as recently as Tuesday 
A Max By Any Other Name  This week  Boeing s  NYSE BA  CFO said in an interview that he s open to a brand change for the grounded 737 Max  Though BA started its history with planes named by number  707  727  737  747   it s more recently been giving planes names like  Dreamliner  and  Max   If it wants to go back to a number for the Max  the question might be how it would differentiate the plane from its other 737s  Assuming BA does change the name  it wouldn t be the first major company to try new branding for a product that came under scrutiny  Back in the 1980s  for instance  when people started getting more anxious about nutrition  a major cereal maker substituted the word  honey  for  sugar  in some product names  Whether kids noticed the difference or got any healthier is an open question 
However  other companies persisted with certain brand names even after issues with the products  One that comes to mind is the DC 10 airliner  Once that plane s 1979 post crash grounding ended  and it followed earlier incidents with the model   major airlines flew DC 10s for nearly 30 years with no name change and without seeming to lose passenger confidence  However  McDonnell Douglas  the airplane s manufacturer  stopped making DC 10s in the early 1980s  citing lack of orders 
Commodities Carved Up  Crude jumped sharply on Tuesday on the positive trade news  However  it remains in a rut compared to recent highs  as do many other commodities  Sometimes weak commodities can reflect falling consumer and producer demand  especially for metals like copper that go into so many industrial products today  In that sense  copper is kind of a barometer for the global economy  Copper recently fell near its low for the year as stockpiles climbed  The Wall Street Journal reported  Coffee  the paper said  is near its lowest point in a decade amid a supply glut  and cotton prices are down sharply  too 
The article noted that commodities assets under management by active funds  including commodity trading advisers  or CTAs  fell nearly  15 billion last month to roughly  80 billion  That s down from a January 2018 peak of  184 billion  Fewer assets allocated to CTAs could help explain some of the volatile commodity futures market action lately 
TD Ameritrade   commentary for educational purposes only  Member SIPC  Options involve risks and are not suitable for all investors  Please read</t>
  </si>
  <si>
    <t>The Zacks Analyst Blog Highlights  Alphabet  Amazon  Apple  Sanofi And Walgreens</t>
  </si>
  <si>
    <t xml:space="preserve">For Immediate ReleaseChicago  IL   June 20  2019   Zacks com announces the list of stocks featured in the Analyst Blog  Every day the Zacks Equity Research analysts discuss the latest news and events impacting stocks and the financial markets  Stocks recently featured in the blog include  Alphabet   NASDAQ GOOGL    Amazon   NASDAQ AMZN    Apple   NASDAQ AAPL    Sanofi   NASDAQ SNY   and Walgreens   NASDAQ WBA   Here are highlights from Wednesday s Analyst Blog  Alphabet s Healthcare Push Gains Steam  Others Brace UpAlphabet is making every effort to capitalize on the growing dependence of healthcare sector on AI and tools like machine learning  ML   Augmented Reality  Virtual Reality and Big Data analytics The company s plethora of healthcare initiatives is likely to intensify the competition further in this lucrative space which also includes tech giants like Amazon and Apple An Overview of the Google Sanofi DealAlphabet division Google s latest partnership with Sanofi is reflective of the company s aggressive stance toward disrupting the healthcare sector and pharmaceutical industry Per the partnership terms  Sanofi will leverage Google s cloud and AI technologies and integrate them into its biological innovations and scientific data which in turn will accelerate the medicine discovery process Further  the collaboration will aid in the identification of various type of treatments suitable for patients  Additionally  Google s AI tools are likely to be utilized by Sanofi in improving marketing and supply efforts and in forecasting sales Alphabet s Pursuit of DominanceApart from the latest collaboration on drug discovery  Alphabet s healthcare division  Verily has teamed up with Novartis  Sanofi  Otsuka and Pfizer  NYSE PFE  to help these pharma companies in reaching the target patients for clinical trials  consequently improving the clinical trial methods These alliances are expected to bolster Google s footprint in specialties like cardiovascular disease  oncology  mental health  dermatology and diabetes Notably  Verily s joint venture with Sanofi  Onduo  targets people with Type 2 diabetes  The collaboration integrates devices  software  medicine and professional care together to provide better treatment and medication Moreover  with Walgreens Verily is working on several healthcare projects to make healthcare services affordable for the masses  Verily is working on a medication adherence pilot project which involves deployment of technically advanced devices to ensure the reach of proper medication to patients Notably  in early 2019  Verily raised  1 billion in a funding round led by a private equity firm Silver Lake along with Ontario Teachers  Pension Plan and other global investors  The funding has strengthened Verily s resources toward strategic investments in healthcare projects  partnerships and acquisitions We expect Alphabet s expanding research and development activities  and collaboration with major healthcare companies to strengthen presence in the healthcare space  Alphabet currently carries a Zacks Rank  3  Hold   You can see the complete list of today s Zacks  1 Rank  Strong Buy  stocks here Amazon   Apple  Potent ChallengersAmazon has been eyeing the healthcare market for some time  The e commerce giant s buyout of PillPack  an online pharmacy firm  has expanded its footprint in the pharmaceutical industry Further  the e commerce giant has also shown interest in the consumer health diagnostic market  Reportedly  it has plans to develop devices that will enable people to take vital medical tests at home  thereby improving the healthcare delivery time Further  this Zacks Rank  3 stock recently started offering the option of paying for medical purchases made on its online retail platform through health savings accounts  HSA  and flexible savings accounts  FSA  debit cards  This will aid Amazon in understanding consumer purchasing pattern  which in turn will help it to enhance services and improve medical supplies business Additionally  its service called Amazon Comprehend Medical aids in seamless extraction of medical information related to health condition  medication  dosage and treatment from unstructured data like test reports  doctor s notes and audio interviews  The service utilizes robust ML techniques and cloud services to extract data Meanwhile  Apple is leaving no stone unturned toward making iOS capable enough for storing and sharing of massive medical data  The updated Health Record section of its Health application enables iPhone users to access their medical records  lab reports and other crucial information from care providers like hospitals and clinics whenever required Further  this Zacks Rank  3 stock is looking into a deal with the US Department of Veterans Affairs to simplify hospital visits and improve care and treatment process for the US veterans by providing them access to their health records on iPhones  This will accelerate healthcare delivery times for veterans To ConcludeHealthcare s lucrative growth prospects will continue to allure tech giants  However  initiatives from Alphabet  Amazon and Apple positions them well to capitalize on these prospects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Click here to see these breakthrough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loud Looming  Oracle s Revenue Seen Down In Competitive Atmosphere</t>
  </si>
  <si>
    <t xml:space="preserve">Declining revenue for a second straight quarter  in an increasingly competitive cloud computing environment could loom for Technology firm Oracle  NYSE ORCL  as it prepares to report Wednesday 
Most analysts expect a year over year revenue dip  although they also expect earnings per share  EPS  to rise in the company s fiscal Q4 when the company shares results after Wednesday s market close  Guidance is likely to also get a close look  with the company saying last quarter that it expects double digit EPS growth during the fiscal year 
Over the last year or two  we ve often seen companies that report lower revenue get hurt a bit in the market  That means investors might want to consider checking closely to see if ORCL had a corresponding cut in expenses during the quarter  Or  if expenses grew  can the company really justify that growth 
A stronger dollar and growing competition in the cloud space might be two of the big reasons ORCL s revenue could come under pressure  analysts say  In addition  some analysts believe cloud growth might be decelerating  More companies are coming into cloud computing  so everyone is looking to keep their margins and do things that make sense  so to speak 
Competition Bringing Rivals Together 
For instance  as competition ramps up in the cloud space  companies are starting to work together to improve service  ORCL announced recently it would partner with Microsoft  NASDAQ MSFT  to migrate and run  mission critical enterprise workloads  across Microsoft Azure and Oracle Cloud 
 With this partnership  our joint customers can migrate their entire set of existing applications to the cloud without having to re architect anything  preserving the large investments they have already made   ORCL said in a press release 
Competition in the cloud space could come to a head as soon as next month  when the Pentagon is expected to award a 10 year   10 billion cloud services contract  Companies including ORCL  Amazon  NASDAQ AMZN   and MSFT are battling for what s known as Joint Enterprise Defense Infrastructure  or JEDI  The Federal government s cloud spending is  8 9 billion a year and growing rapidly  CNN reported last week 
It might be interesting to see if ORCL gives any update about when it expects the government to make its decision 
Another thing to consider looking for is what ORCL s leaders say not just about competition in the cloud  but the global economy and trade  During the recent earnings season  more than 100 companies mentioned  tariffs  during their earnings conference calls  according to FactSet  It s possible that ORCL  with its businesses spread across so much of the globe  might have something to say in its call about possible tariff impacts on its business and the world economy  The strong dollar and its impact could be another topic 
Also  consider paying close attention to ORCL s projections  That goes beyond what it says about next quarter and full year guidance  What might be more important is what executives think about the industry moving ahead  Investors might want to keep their ears open for any sense executives provide of how growing cloud competition is affecting the space  and whether slower economic growth in Europe and Asia might have an impact on demand 
As of mid June  ORCL shares were up nearly 19  year to date  compared with about a 15  rise for the S P 500 Index  SPX   In the past 52 weeks  the stock is up 11  
ORCL is expected to report earnings per share of  1 07  from  0 99 in the prior year period  on revenue of  10 95 billion  according to third party consensus analyst estimates  Revenue is projected to be down about 2 7  year over year 
In fiscal Q3  ORCL s earnings of  0 87 per share exceeded the average analyst estimate of  0 84 per share  and revenue and guidance were both in line with Wall Street s estimates  Shares fell 4  immediately after company reported  perhaps in part because year over year revenue dropped 1   though on a constant currency basis  quarterly revenue rose 3   the company said  
Stock Outpacing Overall Market in 2019
ORCL shares stumbled with the rest of the stock market and Technology sector in May  but rebounded in June  The stock is up 6 3  since June 3  outpacing the broader market  It s possible ORCL shares might face some resistance up around  54 to  54 15  During the recent market sell off  shares fell briefly below  50 intraday in late May   See figure 1 below  
FIGURE 1  DIP AND REBOUND  Shares of ORCL fell along with the rest of the market in May 2019  falling below  50 at one point  but shares rebounded quickly in June  Data source  Nasdaq  Chart source  The thinkorswim  platform from TD Ameritrade  For illustrative purposes only  Past performance does not guarantee future results 
Oracle s Fusion HCM  ERP  Supply Chain and Manufacturing Cloud applications revenue grew 32  in fiscal Q3  the company said  NetSuite ERP Cloud applications revenue grew 30  during that quarter  However  ORCL faces intense competition as other players shift to cloud computing 
For instance  earlier this month Alphabet  GOOG  NASDAQ GOOGL   announced a deal to acquire Looker  a business intelligence software and big  data analytics platform  for  2 6 billion in cash  This purchase  The Wall Street Journal reported  could bolster GOOGL s cloud computing business  where it s trailed rivals 
And earlier this year  Nvidia  NVDA  announced the purchase of Mellanox  MLNX   a maker of Ethernet switches and adapters that connect computers to each other  This is a move analysts said could give NVDA  a chipmaker  a foothold in the cloud space 
Competition is likely to keep increasing  but ORCL as a mature company in the space  has a head start in some ways because of its huge sales and distribution network 
Software as a Service  SaaS  which allows users to subscribe and use application software in the cloud is an area where ORCL has a heavy presence  One reason the stock might be doing so well is that within 10 years analysts expect the overall SaaS business  for ORCL and competitors  to grow six fold  It s a high margin business already  and many analysts expect those margins to increase 
Also  the hardware business is still nearly 10  of ORCL s revenues  While some analysts note that hardware might weigh on ORCL s operating margins  companies like Apple  NASDAQ AAPL  have shown that hardware can be a robust business area  There s still a place for it  but companies like ORCL have to allocate resources smartly 
Oracle Options Activity
For ORCL  the options market has priced in an expected share price move of about 4 6  in either direction around the earnings release  according to the Market Maker Move  indicator on the thinkorswim  platform 
Put activity has been highest at the 52 5 and 50 strikes  but higher volume overall has been on the call side  most notably at the weekly 55 strike  The implied volatility sits at the 52nd percentile  right above the middle of the range 
Disclosure  TD Ameritrade  commentary for educational purposes only  Member SIPC  Options involve risks and are not suitable for all investors  Please read Characteristics and Risks of Standardized Options </t>
  </si>
  <si>
    <t>Huawei Braces for Phone Sales Drop of Up to 60 Million Overseas</t>
  </si>
  <si>
    <t xml:space="preserve"> Bloomberg     Sign up for Next China  a weekly email on where the nation stands now and where it s going next 
Huawei Technologies Co  is preparing for a drop in international smartphone shipments of 40 million to 60 million as the Trump administration s blacklisting hammers one of the Chinese tech giant s most important businesses 
China s largest technology company is crunching internal estimates and exploring options including pulling the latest model of its marquee overseas label  the Honor 20  people familiar with the matter say  The device begins selling in parts of Europe June 21 including France and the U K   but executives are monitoring the launch and may cut off shipments if it sells poorly as expected  they said  asking not to be identified discussing internal matters  Already  two of France s largest carriers aren t bothering with the Honor at all  two people familiar with the matter said 
Huawei sales and marketing managers are internally charting a drop in volumes of anywhere between 40 million to 60 million smartphones this year  the people said  That s a big chunk of an international business that in 2018 accounted for almost half of the 206 million phones it moved  The unusually wide range underscores the uncertainty gripping Huawei  a Chinese national champion that Washington accuses of aiding Beijing in espionage    something the company has repeatedly denied 
On Monday  billionaire Huawei founder Ren Zhengfei confirmed the company had endured about a 40  drop in smartphone shipments abroad  which a company spokesman said referred to a fall over the past month  Ren expects Washington s sanctions to curtail its overall revenue by about  30 billion over the coming two years  wiping out the networking giant s growth  Ren was surprised at the extent to which Washington attacked his corporation  but Huawei will maintain its research budget while refraining from layoffs or major asset sales  he added 
 We didn t expect the damage to be this serious   he told author investor George Gilder and MIT Media Lab founder Nicholas Negroponte during a panel discussion in Shenzhen   We did make some preparations  like the damaged plane I talked about  We only protected the engine and fuel tanks  but failed to protect other parts  
The U S  in May blacklisted Huawei  choking off the American components and software it needs to run its businesses  That includes updates for the Google  NASDAQ GOOGL  Android system that powers all its smartphones abroad  Without that software  devices like the Honor 20 wouldn t be able to run critical apps like Google Maps and Gmail 
 Huawei will lose access to Play Store and key Google apps like YouTube and Gmail  Users will have to sideload or look for alternative app stores   Counterpoint analyst Tom Kang wrote in a report following the ban   The impact on emerging markets will vary  However  Europe  Japan  and Latin America will be heavily affected  
Huawei  a smartphone vendor with volumes second only to South Korea s Samsung Electronics  KS 005930  Co   declined to comment on the estimates  Huawei spokesman Glenn Schloss said launches were  proceeding  
Priced at 399 pounds   500   the Honor 20 runs on the most advanced Android 9 software and is the latest in a line that s won over budget conscious consumers  including in the U S  While it s powered by the company s own Kirin chip  meaning it doesn t need Qualcomm  NASDAQ QCOM  Inc  processors  the ban will hamstring consumers  ability to update the OS or download the latest Google apps 
Longer term  Huawei is developing more of its own chips and mobile software to reduce its reliance on foreign technology  The company is delving into higher end areas such as foldable devices  But it s delaying the launch of the foldable Mate X to September to conduct more testing  CNBC cited a spokesperson as saying last week  Huawei has also touted a self developed operating system as an Android alternative  but it will take time for the Chinese company to persuade developers across the globe to create separate apps tailored for the OS 
Faced with lukewarm international demand  Huawei    which in 2018 overtook Apple Inc  NASDAQ AAPL   to become the world s No  2 smartphone vendor    is turning inward 
Huawei aims to grab as much as half of the smartphone market in China in 2019 to offset the decline overseas  the people said  citing internal discussions about year end goals  While the domestic market is shrinking  Huawei hopes to boost shipments by investing in marketing and expanding distribution channels  one of the people said  Some executives have argued that the target was too high to achieve  the person added 
Huawei s China smartphone market share could grow to as much as 45  versus a previous estimate of between 30  35  thanks to  a more proactive sales strategy  after the Trump ban  TF International analyst Ming Chi Kuo wrote in a report on Wednesday 
 Updates with CEO s confirmation and warning from the fourth paragraph  </t>
  </si>
  <si>
    <t>StockBeat   Apple 5G iPhone Due in 2020  but Near Term Growth Cloudy</t>
  </si>
  <si>
    <t xml:space="preserve">Investing com   Apple inched higher on Monday as investors mulled reports the tech giant plans to launch three new iPhones in 2020  though gains were kept in check as analysts warned on near term iPhone growth amid the ongoing U S  China trade war 
Apple  NASDAQ AAPL  climbed 0 8  after TF International Securities analyst Ming Chi Kuo said the tech giant will launch three different iPhone models in 2020  with 6 7 inch  6 1 inch and 5 4 inch screen sizes  Two of the three models  the 5 4 inch 6 7 inch  will support 5G 
The upcoming launch of the 5G iPhone has longed been touted as an important upgrade cycle as the tech giant s most recent slate of smartphones did little spark the sort of fanfare and record sales that have become commonplace 
 We estimate that 5G iPhone will account for around 60  of total new 2H20 iPhone shipments  vs  consensus s 20     Kuo said 
For the near term the demise in iPhone demand continues to weigh on Apple in the wake of a messy U S  China trade war that has piled the pressure on consumers  particular those in China  a key market for the iPhone maker 
JPMorgan trimmed its iPhone shipment estimates for calendar Q2 Q4 to to  139 5 million total  down 4   though tempered fears by insisting that it still sees shipment growth for the current year 
Credit Suisse  meanwhile  said the decline in the pace of iPhone shipments  has significantly improved  in the June quarter  though at 4  down year on year  are still behind the 4  growth in the overall China smartphone market 
Apple s shares are likely  to remain range bound near term  given the significant uncertainty created by U S  China trade tensions   Credit Suisse added </t>
  </si>
  <si>
    <t>Apple  AAPL  Likely To Launch 5G Supported IPhones In 2020</t>
  </si>
  <si>
    <t xml:space="preserve">Apple   NASDAQ AAPL   is most likely to bring 5G to iPhones in 2020  per a latest report by analyst Ming Cho Kuo  cited by TechCrunch and MacRumors  The latest report from this acclaimed analyst further supports rumors of Apple s iPhone line up missing out on 5G this year The analyst believes that two models   5 4 inch  smaller than the current 5 8 inch iPhone XS  and 6 7 inch  larger than the current 6 5 inch iPhone XS Max    will get 5G support beginning 2020  The mid range 6 1 inch will continue to operate on LTE  However  all three models will have an OLED display Moreover  beginning 2021  all iPhone models will support 5G  Qualcomm   NASDAQ QCOM   and Broadcom   NASDAQ AVGO   are expected to supply 5G modems and RF power amplifiers  respectively Apple is expected to have its own modem by 2022 or 2023 that will reduce its dependence on Qualcomm Will 5G Delay Hurt Apple Apple will undoubtedly be late in bringing 5G to its flagship iPhone compared with other prominent smartphone manufacturers like Samsung  KS 005930   LG  Huawei and Motorola  NYSE MSI  However  limited coverage by wireless carriers is expected to dampen user adoption rate in 2019  This doesn t bode well for these smartphone makers In the United States  nationwide availability of 5G from all major carriers is not expected to happen before 2020  The global picture is also not much different with 5G rollouts in countries like Canada  Mexico  Brazil  Japan  China  India and others Currently  Verizon   NYSE VZ    AT T   NYSE T   and Sprint   NYSE S   are three carriers that have made their mobile 5G services available in the United States Apple Inc  Price and Consensus    Notably  Moto Z3 and Moto Z4  paired with 5G moto mod  from Motorola  and Samsung s latest Galaxy S10 5G currently support Verizon s mobile 5G network  which is available in parts of Chicago and Minneapolis Verizon  to launch its 5G Ultra Wideband Network in more than 30 U S  cities in 2019 AT T expects to have a nationwide reach by 2020  As of Apr 9  2019  the company s service was available in 19 U S  cities  Samsung s Galaxy S10 5G supports AT T s 5G network Moreover  Sprint s 5G network is available in four cities  including Dallas  Houston  Kansas City and Atlanta  LG s V50 ThinQ runs on this network Hence  the delay is not expected to have a significant negative impact on Apple  In fact  analyst Ming Cho Kuo  5G supported iPhones to comprise 60  of iPhone shipments in 2020 Apple s iPhone Shipment Likely to DeclineHowever  iPhone shipment in fiscal 2019 and 2020  Apple s fiscal year ends in September  will be hurt by lower number of upgrades  We expect users to postpone buying new iPhones in anticipation of the 5G supported device Moreover  sluggish demand in Greater China  stiff competition from Chinese handset makers and the ongoing U S  China trade tussle are expected to negatively impact iPhone shipment in the near term Currently  Apple ha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he Zacks Analyst Blog Highlights  Alphabet  Qualcomm  Broadcom And Apple</t>
  </si>
  <si>
    <t xml:space="preserve">For Immediate ReleaseChicago  IL   June 18  2019   Zacks com announces the list of stocks featured in the Analyst Blog  Every day the Zacks Equity Research analysts discuss the latest news and events impacting stocks and the financial markets  Stocks recently featured in the blog include Alphabet   NASDAQ GOOGL    Qualcomm   NASDAQ QCOM    Broadcom   NASDAQ AVGO   and Apple   NASDAQ AAPL   Here are highlights from Monday s Analyst Blog  A Huawei Ban May Not Be the AnswerThe U S  ban on Huawei products may not be the best way to handle the national security concern the issue has raised  That s because a ban on hardware doesn t necessarily prevent surveillance through software and other components that are a part of other network components and when connecting with Huawei supported networks outside the country  say security experts and academics  The internet  after all  is about the interconnection of disparate networks  keeping Chinese hardware out does not translate into keeping Chinese originated digital code out   Robert Williams  NYSE WMB   director of the Paul Tsai China Center at Yale Law School  and Tom Wheeler  former FCC Chairman and now a visiting fellow at the Brookings Institution and a fellow at the Harvard Kennedy School  The U S  government should push for multi stakeholder efforts to develop common approaches to supply chain diversification  to ensure an open and transparent international 5G standard setting process  and to promote voluntary agreements on security standards   they said in their Lawfare piece It s true that the security risks are real  given that each Chinese company is required to cooperate with and turn over information that may be required by the Chinese government under the country s 2017 National Intelligence Law and the 2014 Counter Espionage Law  But putting in checks and balances to ensure that such tapping of information can t take place is a better alternative  according to experts  Huawei of course agrees  We are hoping the government will talk to us   Andy Purdy  CSO for Huawei Technologies USA  says   Right now  we believe we could come up with risk mitigation mechanisms  We are not yet in those conversations  Particularly because  under the current restrictions imposed by President Trump  American companies  including those providing security  have been asked not to transact with the company  This would force Huawei to use products developed internally or by others that may not be as good  with the possibility of weakening network security Also  while the U S  alert has brought reactions from Australia  New Zealand and Japan  others like Russia  Germany and the Netherlands are likely to go ahead and use Huawei technology in 5G networks  India  which is likely to be one of the largest 5G markets  is also considering whether to continue using Huawei equipment or not Huawei is one of the most significant 5G innovators  so it might be difficult to ignore it or keep it out of industry standards  especially given that it is one of the leading innovators in the space  And some might consider it a pointless exercise anyway because whatever network you deploy in its place could have the same problems  whether declared or not Some industry players are taking note however  The Institute of Electrical and Electronics Engineers  IEEE  for one is no longer using Huawei employees to peer review its journals  The SD Association and Wi Fi Alliance have also restricted Huawei participation  Semiconductor industry body JEDEC has suspended Huawei s membership   via FT Huawei Is Feeling the PainThe company now expects international smartphone shipments to decline 40 60   according to Bloomberg  A lot of the weakness is in Europe  where Alphabet s withdrawal has been the key factor  Without the Google Play Store and other apps  the phones just aren t that attractive  Some carriers have already dropped plans to sell the device and the company plans to stop shipments  including of its latest model marquee overseas smartphone  the Honor 20 if sales are materially below expectations Huawei has said that it will make up the loss in international by boosting domestic market share from the current third to a half and analysts think that a 45  share could even be achievable this year  The company is already making some of its chips and it has an OS in the works  But getting this off the ground may be easier said than done because the app ecosystem takes time to build But as far as telecom equipment is concerned  Huawei has several agreements and has stocked up on components for about a year  It has to get its act together by then Management says that it has been prepared for this eventuality and has been laying plans for the future   U S  Companies Are Also Feeling the PainHuawei uses its own Kirin chip  so one company that will be quite happy with these developments is Qualcomm  However  Broadcom will be in deep water and the company has already said that its inability to sell to AVGO will have a  2 billion impact on its 2019 sales  One company that could be indirectly hurt is Apple  because there is bound to be a nationalistic backlash from Chinese customers and the government Huawei has said that the ban will hurt about 1 200 U S  suppliers FinallyTrump has indicated that Huawei negotiations could be made part of the trade deal  but security experts are against it  They feel that needlessly politicizing the matter will detract from the real security concern You can see the complete list of today s Zacks  1 Rank  Strong Buy  stocks her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See the 7 breakthrough stocks now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Broadcom Earnings Show Chip Stock Slump Could Get Worse</t>
  </si>
  <si>
    <t xml:space="preserve">Broadcom s  NASDAQ AVGO  recent bleak demand forecast provided investors in chip stocks yet another ominous sign  Its broad product line and global customer base make the chipmaker s earnings an important indicator of things to come  Unfortunately  the news isn t good 
The San Jose  California based company  after market close on Thursday  not only cut its annual forecast  but also warned that the U S  China trade dispute is causing a  sharp and rapid contraction   in demand from customers  including the largest smartphone makers  such as Apple  NASDAQ AAPL  and Chinese telecom giant Huawei Technologies 
Broadcom is also one of the leading suppliers of networking components used by large data center operators such as Alphabet s  NASDAQ GOOGL  Google and Amazon com s  NASDAQ AMZN  cloud division  Following the U S  ban on exports to Huawei  Broadcom is likely to suffer a  2 billion hit on its annual sales  a much higher number than anticipated 
 It is clear that the U S  China trade conflict  including the Huawei export ban  is creating economic and political uncertainty and reducing visibility   Chief Executive Officer Hock Tan said on a conference call  according to Bloomberg   Our customers are actively reducing inventory levels  
Broadcom  which said the reduced revenue forecast is still  very conservative   is among the first chip makers to quantify the impact of the escalating U S  China trade war  There s no doubt that this offers a grim outlook for other semiconductor stocks as well 
Broad based Demand Weakness
Broadcom shares plunged as much as 9  in Friday trading  before recovering some ground to close down 5 6  at  265 93  The stock is up just about 5  this year  vs the 18  gains in the Philadelphia Semiconductor Index  the industry benchmark 
The company s latest earnings  plus the weak performance from other top chip companies  confirm our earlier bearish call on the industry  Semiconductor companies have a major portion of their growth tied to China  where spending on gaming and artificial intelligence has fueled demand for their products  A slowing global economy  especially a more pronounced slowdown in China  will continue to keep demand under pressure this year 
The latest guidance from Broadcom also shows that the U S  China trade spat is not the only reason demand is slowing and that the weakness is probably more broad based  According to the chipmaker  equipment manufacturers to which it supplies parts were slowing purchases even before the Huawei ban and the  2 billion revenue shortfall reflects the possibility of a more pronounced contraction 
Bottom Line
With almost all major earnings reports out from the big chip producers  it s very clear that this is not the right time to buy chip stocks  This year s rally in these stocks was based on very weak ground and we see these gains evaporating quickly as other top players follow Broadcom and cut their revenue forecasts  A scenario where demand could revive quickly for chip producers is too optimistic  in our view  Investors would be wise to stay on the sidelines </t>
  </si>
  <si>
    <t xml:space="preserve">Microsoft  MSFT  Vs  Google  GOOGL   Who Will Win The Cloud Gaming Battle </t>
  </si>
  <si>
    <t xml:space="preserve">Welcome to the latest episode of the Full Court Finance podcast from Zacks Investment Research where Associate Stock Strategist Ben Rains dives into what we know about Google parent Alphabet Inc  s   NASDAQ GOOGL   foray into cloud gaming with Stadia  Then we break down Microsoft s   NASDAQ MSFT   gaming future and discuss the massive video game industry as a whole to see which company might come out on top 
Microsoft stock has soared 30  in 2019 to help it once again become the world s mostly valuable public company  with a market cap of just over  1 trillion  which is more than Apple   NASDAQ AAPL   and Amazon   NASDAQ AMZN    Meanwhile  shares of GOOGL are up just around 4  this year as fears grow that U S  government regulators might crackdown on the tech giant and Facebook   NASDAQ FB   over their outsized control over the spread of information 
With that said  Google looks poised to expand its business and recently outlined some of its plans for its new cloud based gaming service called Stadia  The search engine giant said that players will be able to play games across smartphones  tablets  laptops  TVs  and more  Google s Stadia is set to launch in November on a more limited basis  with its   which will cost  129  The streaming gaming service promises to let users  instantly enjoy games in up to 4K on your TV without a console  You can also play across laptops  desktops  Pixel 3  and Pixel 3a with cross screen early access starting from day one  
Stadia has been referred to as the Netflix   NASDAQ NFLX   of video gaming  But it is not as simple as that  and both Wall Street analysts and some of the gaming community seem somewhat skeptical about Google s cloud gaming plans   
Meanwhile  Microsoft also recently detailed its near term gaming future  The firm is set to begin testing its new video game streaming initiative in October  MSFT s Project xCloud will allow users to play games without the direct use of consoles  But cloud based streaming gaming is still in the very early days and Microsoft has set its expectations with this fact in mind as speed and connectivity prove a challenge 
On top of that  Microsoft detailed its next generation Xbox dubbed Project Scarlett that is set to feature an AMD   NASDAQ AMD   chip  The tech titan has also partnered with industry rival Sony   NYSE SNE   on the PlayStation maker s own cloud gaming future  In the end  both Google and Microsoft hope to profit from the nascent cloud gaming age  Yet it seems that one company might have the upper hand at the moment 
As a reminder  if you feel that we missed something  or if you have any topic suggestions  shoot us an email at podcast zacks com  Make sure to check out all of our other audio content at   and remember to subscribe and leave us a rating wherever you listen to your podcasts 
Radical New Technology Creates  12 3 Trillion Opportunity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A Huawei Ban May Not Be The Answer</t>
  </si>
  <si>
    <t xml:space="preserve">The U S  ban on Huawei products may not be the best way to handle the national security concern the issue has raised  That s because a ban on hardware doesn t necessarily prevent surveillance through software and other components that are a part of other network components and when connecting with Huawei supported networks outside the country  say security experts and academics 
 The internet  after all  is about the interconnection of disparate networks  keeping Chinese hardware out does not translate into keeping Chinese originated digital code out   Robert Williams  NYSE WMB   director of the Paul Tsai China Center at Yale Law School  and Tom Wheeler  former FCC Chairman and now a visiting fellow at the Brookings Institution and a fellow at the Harvard Kennedy School 
 The U S  government should push for multi stakeholder efforts to develop common approaches to supply chain diversification  to ensure an open and transparent international 5G standard setting process  and to promote voluntary agreements on security standards   they said in their Lawfare piece 
It s true that the security risks are real  given that each Chinese company is required to cooperate with and turn over information that may be required by the Chinese government under the country s 2017 National Intelligence Law and the 2014 Counter Espionage Law  But putting in checks and balances to ensure that such tapping of information can t take place is a better alternative  according to experts  Huawei of course agrees 
 We are hoping the government will talk to us   Andy Purdy  CSO for Huawei Technologies USA  says   Right now  we believe we could come up with risk mitigation mechanisms  We are not yet in those conversations  
Particularly because  under the current restrictions imposed by President Trump  American companies  including those providing security  have been asked not to transact with the company  This would force Huawei to use products developed internally or by others that may not be as good  with the possibility of weakening network security 
Also  while the U S  alert has brought reactions from Australia  New Zealand and Japan  others like Russia  Germany and the Netherlands are likely to go ahead and use Huawei technology in 5G networks  India  which is likely to be one of the largest 5G markets  is also considering whether to continue using Huawei equipment or not 
Huawei is one of the most significant 5G innovators  so it might be difficult to ignore it or keep it out of industry standards  especially given that it is one of the leading innovators in the space  And some might consider it a pointless exercise anyway because whatever network you deploy in its place could have the same problems  whether declared or not 
Some industry players are taking note however  The Institute of Electrical and Electronics Engineers  IEEE  for one is no longer using Huawei employees to peer review its journals  The SD Association and Wi Fi Alliance have also restricted Huawei participation  Semiconductor industry body JEDEC has suspended Huawei s membership   via FT 
Huawei Is Feeling the Pain
The company now expects international smartphone shipments to decline 40 60   according to Bloomberg  A lot of the weakness is in Europe  where Alphabet s   NASDAQ GOOGL   withdrawal has been the key factor  Without the Google Play Store and other apps  the phones just aren t that attractive  Some carriers have already dropped plans to sell the device and the company plans to stop shipments  including of its latest model marquee overseas smartphone  the Honor 20 if sales are materially below expectations 
Huawei has said that it will make up the loss in international by boosting domestic market share from the current third to a half and analysts think that a 45  share could even be achievable this year  The company is already making some of its chips and it has an OS in the works  But getting this off the ground may be easier said than done because the app ecosystem takes time to build 
But as far as telecom equipment is concerned  Huawei has several agreements and has stocked up on components for about a year  It has to get its act together by then 
Management says that it has been prepared for this eventuality and has been laying plans for the future   
U S  Companies Are Also Feeling the Pain
Huawei uses its own Kirin chip  so one company that will be quite happy with these developments is Qualcomm   NASDAQ QCOM    However  Broadcom   NASDAQ AVGO   will be in deep water and the company has already said that its inability to sell to AVGO will have a  2 billion impact on its 2019 sales  One company that could be indirectly hurt is Apple   NASDAQ AAPL    because there is bound to be a nationalistic backlash from Chinese customers and the government 
Huawei has said that the ban will hurt about 1 200 U S  suppliers 
Finally
Trump has indicated that Huawei negotiations could be made part of the trade deal  but security experts are against it  They feel that needlessly politicizing the matter will detract from the real security concern 
You can see the complete list of today s Zacks  1 Rank  Strong Buy  stocks here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Mattel  MAT  Launches Hot Wheels Id  Eyes Sales Growth</t>
  </si>
  <si>
    <t xml:space="preserve">Mattel  Inc    NASDAQ MAT   is making every effort to revive its declining sales  The company has launched Hot Wheels id  the evolution of the Hot Wheels brand  It will feature Smart Track  Race Portal  and Hot Wheels id vehicles The new Hot Wheels id will provide users a mixture of both digital and physical play  Users can now track speed  count laps and have a virtual garage Chief Design Officer at Mattel  Chris Down said  While the brand is no stranger to digital play  this is the first time our fans will be able to keep track of top speeds  races won  and challenges completed with Hot Wheels id die cast in the physical world  Then  they can collect  manage and race the same cars in the digital world  This revolutionary Mixed Play experience enables kids of all ages to take on challenges like never before  Hot Wheels id has been available at Apple  NASDAQ AAPL  stores from June 14  2019  While Hot Wheels id vehicle is available for  6 99  Hot Wheels id Race Portal and Hot Wheels id Smart Track Kit can be purchased for  39 99 and  179 99  respectively We believe Hot Wheels id will help the company to drive sales  Lack of innovative schemes for brand awareness and innovation has been hurting Mattel s top line Other Strategic Efforts to Drive SalesRecently  Mattel announced the extension of its global licensing agreement with Warner Bros  Consumer Products  which licenses the rights for all the intellectual properties in Warner Bros  Entertainment s  Per the terms of the deal  Mattel will continue to be the toy licensee for DC in the girls  preschool  vehicles  games and novelty toy categories The agreement will help in the expansion of DC Universe franchises and production of new for DC Super Hero Girls  Mattel and DC have been partners for more than 15 years now  Apart from DC  Mattel has licensing agreement with Disney  Universal Pictures  Nickelodeon  WWE  Microsoft  NASDAQ MSFT  and others Moreover  in the beginning of 2019  Mattel entered into an agreement with Warner Bros  Pictures Group to work on a live action feature film  This move is aimed at bringing the popular Barbie franchise to theaters  In the film  Academy Award nominated actress Margot Robbie is likely to portray as Barbie  Robbie will co produce the live action feature film along with Tom Ackerley and Josey McNamara under her LuckyChap Entertainment Banner Year to date  the company s shares have declined 18 6   against the  s rally of 9 1  
Zacks Rank   Key PicksMattel has a Zacks Rank  3  Hold   Some better ranked stocks in the same space include Hasbro  Inc    NASDAQ HAS    Electronic Arts Inc    NASDAQ EA   and Glu Mobile Inc    NASDAQ GLUU    each carrying a Zacks Rank  2  Buy   You can see  
Hasbro  Electronic Arts and Glu Mobile has a long term earnings growth rate of 10 7   16 5  and 15   respectively 
Radical New Technology Creates  12 3 Trillion Opportunity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How Companies Are Using AI To Disrupt Online Retail</t>
  </si>
  <si>
    <t xml:space="preserve">The e commerce industry is now one of the biggest markets in the world  To put things into perspective  global retail e commerce sales are expected to hit  4 8 trillion by the year 2021 according to Statista    On the other hand  Frost   Sullivan estimate that B2B e commerce sales will cross the  12 trillion market by the year 2020  Yet  based on technological advancements  the current estimates are barely a scratch on the gigantic opportunity that this market presents 
The e commerce market has made shopping easier but it still faces some serious challenges that could be alleviated with the help of disruptive technologies like Artificial Intelligence  AI   
  Intelligent search and product customization   
One of the drawbacks of online stores is that when you visit their websites  the products that pop up on the screen are not always the things that you were looking for  In most cases  trending products or those that are being promoted appear first  However  that is now beginning to change with the launch of Twiggle  a software that equips e commerce platforms with the ability to think like a human being  Twiggle is an AI powered technology that mimics human behavior to deliver more accurate search results to online shoppers at incredible speeds  With Twiggle  customers are likely to see the most relevant products according to their search history when they visit online retail platforms 
Intelligence e commerce search has also attracted companies that look to leverage other content types to speed up the process of online shopping  The US based Clarifai is one of the top players in this space  The company has narrowed down towards building customer focused experiences by leveraging video and image recognition technologies to provide application developers with software that can build smart e commerce apps  Clarifai s technology uses AI and machine learning to automatically tag  organize and visually search content by recognizing features of the image or video 
One great example is Pinterest s updated Chrome extension  which allows people to ask Pinterest  NYSE PINS  to display items related to any photo they select online using its intuitive image recognition software 
One benefit of this is that users do not have to type in product descriptions for a list of related items to be displayed  The image search feature speeds up the product search process  which in turn can lead to increased sales for the online retailer  Customers can also find complementary products based on size  color  brand  and material among others  This allows online shoppers to virtually search and compare products without having to type any data into the platform 
AI is becoming an integral player in online retail such that the need to visit physical stores to sample products physically is diminishing  Even products that most people would rather try them physically before buying can now be designed and custom made to specifications by entering information digitally thereby eliminating the need for a physical store 
The best example  in this case  is ROSI  Rational Octahedron Selection Intelligence   which is a digital gemologist created by online jewelry retailer RockHer in partnership with IBM  NYSE IBM  to help buyers to digitally build engagement rings from scratch to finish before buying according to their specifications  This technology ensures that customers get the right product  which limits errors thereby improving the company s efficiency  Customers looking to purchase wedding rings can enter information about their ring size  diamond cut  clarity and among  others to come up with the perfect ring  
  Facial recognition and customer retargeting   
Facial recognition technology has been in the market for years now  Smartphones are the most popular gadgets with facial recognition technology  but more industries are beginning to show interest  Retailers are leveraging facial recognition technology and security cameras in stores to monitor customer behavior 
For instance  retailers can use this technology to track customer activity inside the store and then use that data to provide them with targeted offers  With this technology  retailers can determine the areas of their stores where a customer spends most of the time when they visit the store  check which products they stare at or sample the most  and then come up with targetted offers 
And with omnichannel sales and marketing becoming more popular in the retail market  some retailers could soon be integrating the data gathered when the customer visited the physical store to recommend products to the customer through other channels including e commerce  e mail  and application notifications via smartphones  This could improve customer experience across all channels  
  Voice recognition   
Another development that could significantly improve online retail is the use of intelligent voice recognition software  Most search engines have this feature already but in the e commerce marketplace  things could get more interesting  All the top technology companies Amazon com Inc   NASDAQ AMZN   Apple Inc   NASDAQ AAPL   and Alphabet  NASDAQ GOOGL  Inc  s  GOOG  Google have all invested in voice recognition software  It is already playing a huge role in driverless vehicles  and most importantly the smart home market 
As the home becomes smarter  a lot of the duties will be performed by machines that will rely on voice recognition technologies  And with nearly two thirds of all consumer spending attributed to household goods  this means that soon  people will be using Amazon Alexa and its counterparts to order supplies online  Even better  with machine learning in place  Alexa and its rivals could become so smart that they won t need to be told where to order groceries and foodstuffs  These systems will have learned the owner s favorite online store for groceries  kitchenware  and toiletries among others  
  AI and product deliveries   
Then  of course  there is the challenge of same day delivery  Drone technology continues to gain traction with most of its impact well received in the filmography industry  However  with AI again  product delivery drones could become smarter  which will make it easier for online retailers to gain licenses for drone use in most countries 
The same concept could also be used in delivery vans  Amazon is already experimenting with self driving delivery vans and with AI in place  soon everything could be done without the aid of human intervention  This paints a picture of just how much more the e commerce industry could grow in the next few years given the current estimates and expectations on the impact of AI on the market  Artificial intelligence could play a big part in that growth because it looks like it will help to solve some of the biggest challenges the online retail market faces  
  Conclusion  
In summary  the online retail industry is one of the fastest growing markets in the world  Some could suggest that with the likes of Amazon and Alibaba  NYSE BABA  seemingly taking up most of what there is to share  there is not much left  However  with disruptive technologies like AI now coming into play  it looks like the market still has a lot of room to grow in the coming years </t>
  </si>
  <si>
    <t xml:space="preserve">Stocks   Wall Street Surges as Trump to Meet with Xi </t>
  </si>
  <si>
    <t xml:space="preserve">Investing com   Wall Street surged on Tuesday after U S  President Donald Trump tweeted that he had spoken with his Chinese counterpart  President Xi Jinping 
The conversation was  good  Trump tweeted and trade talks would resume ahead of a planned meeting at the G 20 meeting next week 
Talks between the two countries had been on hold after Washington effectively banned American companies from doing business with Chinese tech giant Huawei 
The Dow surged 333 points  or 1 3   by 10 06 AM ET  14 06 GMT   while the S P 500 rose 35 points  or 1 2   and the tech heavy Nasdaq composite gained 145 points  or 1 9  
Meanwhile  stimulus hints from the European Central Bank increased expectations of the Federal Reserve turning dovish  ECB President Mario Draghi hinted on Tuesday that rate cuts or further asset purchases would be warranted unless inflation in the eurozone picks up  which seems unlikely due to the global slowdown caused in part by U S  China trade tensions 
Draghi s comments increased investor expectations that the Fed will also cut rates this year  as the central bank begins its two day policy meeting 
 A rate cut this week is off the table  But all eyes and ears will be tuned into what the Fed chairman says about the outlook and how he hints about what is next   said Steven Skancke  chief economic adviser at wealth management and investment advisory firm Keel Point 
Boeing  NYSE BA  rose 1 6  after the open as it managed to snag new orders at the Paris Air Show  The company has been struggling to recover from two fatal crashes involving its 737 Max jet 
Amazon com  NASDAQ AMZN  jumped 1 6   while Apple  NASDAQ AAPL  was up 3  and Tesla  NASDAQ TSLA  gained 3 7  
In commodities  crude surged 2 5  to  53 54 a barrel  gold futures rose 0 3  to  1 347 35 a troy ounce  while the U S  dollar index  which measures the greenback against a basket of six major currencies  gained 0 2  to 97 23 
   Reuters contributed to this report </t>
  </si>
  <si>
    <t>S P 500 Stuck At 2 900  Still No Clear Direction</t>
  </si>
  <si>
    <t xml:space="preserve">The U S  stock market indexes lost 0 1 0 5  on Friday  as they extended their short term consolidation  The S P 500 index gained more than 180 points from its previous week s Monday s local low recently  It is currently 2 3  below its May the 1st record high of 2 954 13  The Dow Jones Industrial Average lost 0 1  and the Nasdaq Composite lost 0 5  on Friday 
The nearest important resistance level of the S P 500 index remains at 2 900 2 910  The resistance level is also at 2 930 2 950  On the other hand  the support level is at 2 875 2 880  The next support level remains at 2 830 2 850 
The broad stock market broke above the last year s high in early May  But then the S P 500 index retraced all of the April s advance  The market also broke below its two month long upward trend in the early May  And then it got back higher following breaking above the month long downward trend line 
More Short Term Uncertainty
The index futures contracts trade between  0 05  and  0 05  vs  their Friday s closing prices  so the expectations before the opening of today s trading session are virtually flat  The European stock market indexes have been mixed so far  Investors will wait for some economic data announcements today  Empire State Manufacturing Index  NAHB Housing Market Index at 10 00 a m 
The broad stock market will likely further extend its short term fluctuations following last week s rally  The S P 500 index may fluctuate below the mentioned resistance level of 2 900 
The S P 500 futures contract trades within an intraday consolidation following an overnight decline  The market remains below the resistance level of around 2 890 2 900  On the other hand  the support level is at 2 865 2 875  The futures contract remains slightly above its short term upward trend line  as the 15 minute chart shows 
Nasdaq Still at 7 500
The technology Nasdaq 100 futures contract follows a similar path  as it trades within an intraday consolidation  The market extended its rally a week ago  following breaking above the resistance level of 7 250 7 300  Then it broke above the 7 500 mark and entered a short term consolidation  It got close to the 7 600 mark on Tuesday  before reversing downwards  The nearest important resistance level remains at 7 550 7 600  The Nasdaq futures continue to trade along the 7 500 mark this morning  as we can see on the 15 minute chart 
Apple  AAPL   Microsoft Going Sideways
Let s take a look at the Apple  Inc  stock  NASDAQ AAPL  daily chart  chart courtesy of    The stock got back to the resistance level of around  200  following breaking above the downward trend line in the early June  For now  it looks like an upward correction  However  if the stock gets back above  200  we could see more buying pressure 
Now let s take a look at the daily chart of Microsoft Corp   NASDAQ MSFT   The stock accelerated its uptrend in late April  Since then  the market was trading within a consolidation  In the early June  it broke below the support level  but then it got back higher  It reached the new record high of  134 24 on Tuesday a week ago  before reversing its intraday uptrend once again 
Dow Jones Remains at 26 000
The Dow Jones Industrial Average has been relatively weaker than the broad stock market since February  The resistance level remained at around 26 800 27 000  marked by the last year s topping pattern and the record high of 26 951 8  Recently the blue chip stocks  gauge followed the broad stock market  as it accelerated the downtrend  The market broke below its important 200 day moving average  but then it got back higher  For now  it looks like a flat correction within an uptrend 
Nikkei Also Going Sideways
Let s take a look at the Japanese Nikkei 225 index  It retraced some more of its recent decline last week  However  the market remains close to the 21 000 mark  The index continues to trade along its previous local lows 
The S P 500 index traded within a short term consolidation last week  as investors took short term profits off the table following the early June rally  Will the broad stock market get back to the record high  There have been no confirmed negative signals so far 
Concluding  the S P 500 index will likely open virtually flat today  Then we could see more short term fluctuations ahead of this week s important economic data releases </t>
  </si>
  <si>
    <t>Alphabet s Healthcare Push Gains Steam  Others Brace Up</t>
  </si>
  <si>
    <t xml:space="preserve">Alphabet   NASDAQ GOOGL   is making every effort to capitalize on the growing dependence of healthcare sector on AI and tools like machine learning  ML   Augmented Reality  Virtual Reality and Big Data analytics The company s plethora of healthcare initiatives is likely to intensify the competition further in this lucrative space which also includes tech giants like Amazon   NASDAQ AMZN   and Apple   NASDAQ AAPL   An Overview of the Google Sanofi DealAlphabet division Google s latest partnership with Sanofi   NASDAQ SNY   is reflective of the company s aggressive stance toward disrupting the healthcare sector and pharmaceutical industry Per the partnership terms  Sanofi will leverage Google s cloud and AI technologies and integrate them into its biological innovations and scientific data which in turn will accelerate the medicine discovery process Further  the collaboration will aid in the identification of various type of treatments suitable for patients  Additionally  Google s AI tools are likely to be utilized by Sanofi in improving marketing and supply efforts and in forecasting sales Alphabet s Pursuit of DominanceApart from the latest collaboration on drug discovery  Alphabet s healthcare division  Verily has teamed up with Novartis  Sanofi  Otsuka and Pfizer  NYSE PFE  to help these pharma companies in reaching the target patients for clinical trials  consequently improving the clinical trial methods These alliances are expected to bolster Google s footprint in specialties like cardiovascular disease  oncology  mental health  dermatology and diabetes Notably  Verily s joint venture with Sanofi  Onduo  targets people with Type 2 diabetes  The collaboration integrates devices  software  medicine and professional care together to provide better treatment and medication Moreover  with Walgreens   NASDAQ WBA   Verily is working on several healthcare projects to make healthcare services affordable for the masses  Verily is working on a medication adherence pilot project which involves deployment of technically advanced devices to ensure the reach of proper medication to patients Notably  in early 2019  Verily raised  1 billion in a funding round led by a private equity firm Silver Lake along with Ontario Teachers  Pension Plan and other global investors  The funding has strengthened Verily s resources toward strategic investments in healthcare projects  partnerships and acquisitions We expect Alphabet s expanding research and development activities  and collaboration with major healthcare companies to strengthen presence in the healthcare space  Alphabet currently carries a Zacks Rank  3  Hold   You can see Alphabet Inc  Revenue  TTM 
Amazon   Apple  Potent Challengers
Amazon has been eyeing the healthcare market for some time  The e commerce giant s buyout of PillPack  an online pharmacy firm  has expanded its footprint in the pharmaceutical industry Further  the e commerce giant has also shown interest in the consumer health diagnostic market  Reportedly  it has plans to develop devices that will enable people to take vital medical tests at home  thereby improving the healthcare delivery time Further  this Zacks Rank  3 stock recently started offering the option of paying for medical purchases made on its online retail platform through health savings accounts  HSA  and flexible savings accounts  FSA  debit cards  This will aid Amazon in understanding consumer purchasing pattern  which in turn will help it to enhance services and improve medical supplies business Additionally  its service called Amazon Comprehend Medical aids in seamless extraction of medical information related to health condition  medication  dosage and treatment from unstructured data like test reports  doctor s notes and audio interviews  The service utilizes robust ML techniques and cloud services to extract data Amazon com  Inc  Revenue  TTM     
Meanwhile  Apple is leaving no stone unturned toward making iOS capable enough for storing and sharing of massive medical data  The updated Health Record section of its Health application enables iPhone users to access their medical records  lab reports and other crucial information from care providers like hospitals and clinics whenever required 
Further  this Zacks Rank  3 stock is looking into a deal with the US Department of Veterans Affairs to simplify hospital visits and improve care and treatment process for the US veterans by providing them access to their health records on iPhones  This will accelerate healthcare delivery times for veterans Apple Inc  Revenue  TTM 
To Conclude
Healthcare s lucrative growth prospects will continue to allure tech giants  However  initiatives from Alphabet  Amazon and Apple positions them well to capitalize on these prospects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Dow Outperforming In June  5 Of The Best Stocks In The ETF</t>
  </si>
  <si>
    <t xml:space="preserve">The Dow Jones is on track to record its best June in 80 years  having gained nearly 7  so far this month  The impressive rally came on the back of hopes of monetary easing policies at home and abroad that re instilled confidence in riskier assts In its FOMC meeting set to conclude later in the day  the Fed is expected to lay the foundation of interest rate cut this year given the effects of a trade war on the economy  Lower interest rates will keep borrowing cost down  thereby resulting in higher consumer spending and rise in economic activities  Additionally  recovery in U S  housing market  U S  Mexico deal and wave of mergers and acquisitions added to the strength Further  possible resumption of trade talks between the United States and China later this month have driven sentiments lately  read    Given this  SPDR Dow Jones Industrial Average  NYSE DIA  ETF   TSXV DIA   tracking the Dow Jones has gained nearly 7  so far this month  Let s take a closer look at the fundamentals of DIA and its performance DIA in FocusWith AUM of  20 8 billion  DIA holds 30 stocks in its basket with each security holding no more than 9 2  share  The fund is widely spread across sectors with industrials  information technology and financials being the top three  It charges 17 basis points in fees per year from investors and trades in heavy volume of around 4 1 million shares a day on average  The fund has a Zacks ETF Rank  1  Strong Buy  with a Medium risk outlook Though most of the stocks in the fund s portfolio pushed the ETF up  we have highlighted the ones that have led from the front  Here are the five best performing stocks in the ETF with their respective positions in the fund s basket Top Performing Stocks of DIAApple Inc    NASDAQ AAPL    The stock has jumped 13 3  so far this month and holds the fifth position in DIA  accounting for 5  share  It carries a Zacks Rank  3  Hold  and has a VGM Score of B  The stock has seen no earnings estimate revision for the current fiscal year  ending September 2019  over the past month  Its earnings are expected to decline 3 6   The stock falls under a top ranked Zacks industry     read    The Boeing Company   NYSE BA    The stock has gained about 9 4  so far this month  It has seen negative earnings estimate revision of six cents in a month for this year  Its earnings are expected to decline 10 2   The stock belongs to a top ranked Zacks industry    and takes the top spot in DIA portfolio with 9 2  exposure  Boeing currently has a Zacks Rank  3 and VGM Score of C Home Depot Inc    NYSE HD    This stock holds the third spot in the fund s basket with 5 4  allocation and has gained 9 3  so far this month  The stock has seen positive earnings estimate revision of 4 cents for the fiscal year  ending Jan 2020  over the past month and has an estimated year over year earnings growth of 2 12   HD belongs to a top ranked Zacks industry     It has a Zacks Rank  3 and a VGM Score of A  read    Microsoft Corporation   NASDAQ MSFT    This stock takes the thirteenth spot and accounts for 3 4  of the assets in the fund s basket  It has gained 9 3  and witnessed positive earnings estimate revision of a penny for the current fiscal year  ending Jun 2020  in a month  Its earnings are expected to increase 11 24  year over year  Microsoft has a Zacks Rank  2  Buy  and a VGM Score of C  It belongs to a bottom ranked Zacks industry     You can see NIKE Inc    NYSE NKE    The stock has risen 9 2  so far this month and has 2 1  exposure in the fund s basket  It has seen negative earnings estimate revision of a penny for the fiscal year  ending May 2020  in a month and has an expected earnings growth of 18 72   The company has a Zacks Rank  4  Sell  and a VGM Score of C  It belongs to a top ranked Zacks industry    Want key ETF info delivered straight to your inbox Zacks  free Fund Newsletter will brief you on top news and analysis  as well as top performing ETFs  each week </t>
  </si>
  <si>
    <t>Republican senator criticizes potential dual U S  antitrust tech probes</t>
  </si>
  <si>
    <t xml:space="preserve">WASHINGTON  Reuters    The Republican chairman of the Senate s antitrust panel criticized plans by the Justice Department and Federal Trade Commission to potentially investigate four of the biggest U S  tech firms  News broke earlier this month that the Justice Department would look at Alphabet s Google  NASDAQ GOOGL  and Apple Inc  NASDAQ AAPL  while the FTC would probe Amazon com Inc  NASDAQ AMZN  and  Facebook Inc   NASDAQ FB  to determine if they abused their massive market power  setting up what could be unprecedented  wide ranging probes of some of the world s largest companies  In a statement announcing a hearing on antitrust enforcement set for next month  Senator Mike Lee  a Republican and chair of the Judiciary Committee s antitrust subcommittee  warned that the decision to divide the work would cause a wealth of problems   Given the similarity in competition issues involved  divvying up these investigations is sure to waste resources  split valuable expertise across the agencies  and likely result in divergent antitrust enforcement   he said in a statement  The major technology companies face a backlash in the United States and across the world  fueled by concerns among competitors  lawmakers and consumer groups that they have too much power and harm users and business rivals  Senator Amy Klobuchar  who is running for president and is the top Democrat on the panel  said she is pleased with the potential probes   It s critical that we and the American people have a good sense of what the agencies are actually doing to protect competition in this important part of our economy   she said  
Separately  the House of Representatives Judiciary Committee opened its own investigation of competition in digital markets  with both Republicans and Democrats expressing concern about the power exercised by tech giants </t>
  </si>
  <si>
    <t>LG Elec s 5G phones in doubt as chip deal with Qualcomm set to expire</t>
  </si>
  <si>
    <t xml:space="preserve">SEOUL  Reuters    Sales of LG Electronics Inc s new 5G smartphone looked uncertain on Wednesday after the firm said it was unable to narrow differences with Qualcomm  NASDAQ QCOM  Inc to renew a chip license deal that is due to expire this month  In a U S  court filing late on Tuesday  the South Korean firm opposed Qualcomm s efforts to put a sweeping U S  antitrust decision against it on hold  arguing setting the ruling aside could force it into signing another unfair deal   If Qualcomm does not participate in negotiations with LGE in accordance with the Court s Order  LGE will have no option but to conclude license and chipset supply agreements once again on Qualcomm s terms   LG s filing in the federal court in San Jose  California said  The lack of clarity over a new license deal raises concerns over the rollout of LG s newly launched 5G smartphones  crucial for the loss making handset maker to boost flagging smartphone sales and catch up with Samsung Electronics  KS 005930  Co Ltd   If LG Electronics fails to renew its contract with Qualcomm  it is very likely that it will not be able to make any phones since LG does not manufacture chips by itself   BNK Securities analyst Park Sung soon said   It would do catastrophic damage to its mobile business   An LG spokeswoman said she could not elaborate on the potential impact as negotiations with Qualcomm were in progress   The firm launched its first 5G smartphone powered by Qualcomm in the United States in May after debuting it in South Korea in the same month   LG is the third largest smartphone vendor in the U S  market with an 11 percent market share as of the first quarter of this year  and trails Apple Inc  NASDAQ AAPL  and Samsung  according to market researcher Counterpoint  The firm has been renegotiating a licensing deal with Qualcomm after terminating the existing agreement in 2018 to seek better terms with the chipmaker  But the two companies have failed to reach a new deal and their interim license agreement will end this month   Qualcomm in late May asked a U S  federal judge not to enforce her antitrust decision while it pursued an appeal  The company said the judge s ruling would entail  radically restructuring its business relationship  in ways that would be impossible to reverse if it won an appeal   LG said Qualcomm would be able to extend its chipset monopoly status into the 5G market if the court decided to put the antitrust ruling on hold   
 Staying the Court s Order as Qualcomm requests will cause LG Electronics irreparable harm in its negotiations with Qualcomm and that may ultimately impact the entire 5G market   LG said in the filing </t>
  </si>
  <si>
    <t>Top 5 Things to Know in the Market on Wednesday</t>
  </si>
  <si>
    <t xml:space="preserve">Investing com    These are the top 5 things you need to know in financial markets on Wednesday  June 12 
1  Hong Kong Protests
Police in Hong Kong fired tear gas and rubber bullets at huge crowds protesting against the introduction of a new bill that would allow people to be sent to mainland China for trial  The erosion of judicial rights is likely to undermine investor confidence in the former U K  colony s markets 
The protests come at an awkward time for Beijing  only days after the 30th anniversary of the Tiananmen Square massacre and weeks before a summit of world leaders in Tokyo  where Presidents Donald Trump and Xi Jinping will be looking to drum up support for their respective visions of world leadership 
The Hang Seng fell 1 9   much more than the 0 8  drop in the benchmark Shanghai Shenzhen CSI 300 index on the mainland 
2  Oil Prices Skid
Oil prices slid further on revived concerns of a glut in global markets after the U S  government revised down its forecast for global oil demand this year by 160 000 barrels a day 
U S  crude futures were down 2 8  at  51 80 by 5 45 AM ET  0945 GMT   while international Brent futures were down 2 6  at  60 67 
Although the Energy Information Administration also lowered its estimate of U S  oil production by 140 000 barrels a day  markets still took the news negatively  their fears being further stoked by the seventh rise in U S  crude stocks in the last eight weeks  as measured by the American Petroleum Institute 
Analysts are expecting official data to show a modest draw in inventories when they re released at 10 30 AM ET  1430 GMT  
3  Wall Street Set to Open Lower  CPI Eyed
Wall Street is set to open lower as the negative sentiment coming out of oil markets infects equities too 
At 5 50 AM ET  the S P 500 futures contract was down 10 points or 0 4   the Dow futures contract was down 92 points  or 0 4   while the tech heavy Nasdaq 100 futures contract was down 41 points  or 0 5 
With an interest rate cut by the Federal Reserve now largely priced in for July  bulls will be hoping that May s consumer inflation reading at 8 30 AM ET won t make it harder for the Fed to justify such a step 
4  Musk Predicts Record Quarter for Tesla
Tesla  NASDAQ TSLA  shares are poised to open over 2  higher after CEO Elon Must said the company has  a decent shot at a record quarter on every level   at the company s annual shareholder meeting 
Also at the meeting  Musk said the company  may get into mining  in future  to help guarantee supply of rare elements needed by electric vehicles 
Tesla shares have now risen some 15  from their lows in the aftermath of a  2 7 billion capital raising announcement  but they re still down over 30  for 2019 to date 
5  DoJ Sends Warning to Tech Giants
Facebook  NASDAQ FB   Google  NASDAQ GOOGL  and others can t count on escaping antitrust scrutiny just because they offer services for free  the Department of Justice s antitrust head Makan Delrahim warned in a speech 
Delhrahim compared today s tech giants directly to Standard Oil in a speech at a conference in Israel  inviting speculation that the government intends to break them up just as it broke John D  Rockefeller s oil company 
Delrahim  who will take the lead in regulating Apple  NASDAQ AAPL  and Google under a recent division of responsibilities with the Federal Trade Commission  said that issues such as freedom of speech and data privacy would also fall be weighed as the authorities look for ways to regulate the sector better </t>
  </si>
  <si>
    <t xml:space="preserve">The media has a big problem  Reuters Institute says  Who will pay for the news </t>
  </si>
  <si>
    <t xml:space="preserve">By Guy Faulconbridge LONDON  Reuters    News organizations are being challenged by technology giants and unsettled by a broader lack of trust but they have a much deeper problem  most people don t want to pay for online news  the Reuters Institute found  Swiftly accelerating mobile internet and smartphones have revolutionized the delivery of news and destroyed the business models of many news organizations over the past 20 years  leading to falling revenues  layoffs and takeovers  The mass migration of advertising to U S  technology giants such as Facebook  NASDAQ FB   Google  NASDAQ GOOGL  and Amazon  NASDAQ AMZN  has hammered revenues while more than half the world s population now has access to news via an internet connection  But will people actually pay for news   The Reuters Institute for the Study of Journalism said in its annual Digital News Report that most people would not pay for online news and that there had been only a small increase in the proportion of people willing to do so in the last six years  Even among those who do pay  there is  subscription fatigue    many are tired of being asked to pay for so many different subscriptions  Many will opt for films or music rather than pay for news  So some media companies will fail    Much of the population is perfectly happy with the news that they can access for free and even amongst those who are willing to pay  the majority are only willing to sign up for one subscription   Rasmus Kleis Nielsen  director of the Reuters Institute  said by telephone   A lot of the public is really alienated from a lot of the journalism that they see   they don t find it particularly trustworthy  they don t find it particularly relevant and they don t find it leaves them in a better place   While many news organizations add paywalls and some see increases in digital subscriptions  there has been little change in the proportion of people paying for online news  apart from the  Trump bump  rise in the United States in 2016 2017  In the United States  those paying for news online were likely to have a university degree and be wealthy  The New York Times  Wall Street Journal and Washington Post did well on digital  Still  almost 40 percent of new digital subscriptions at the New York Times are for crosswords and cooking  the Reuters Institute said  citing an article by Vox  In Britain  around a third of those surveyed said they avoided the news due to Brexit  Leave voters said they avoided the news as it made them sad and said they could not rely on the news being true  There has been no Brexit bounce   If news organizations want to cut through with a direct route to users in an environment dominated by platforms  if they want to convince people to pay for their journalism then they must convince people that the journalism they publish has value for them  for the public   Nielsen said  NETFLIX  APPLE AND AMAZON  As they fight for revenue  news organizations are facing a growing threat from entertainment providers such as Netflix  NASDAQ NFLX    Spotify  NYSE SPOT   Apple  NASDAQ AAPL  Music and Amazon Prime   In some countries  subscription fatigue may also be setting in  with the majority preferring to spend their limited budget on entertainment  Netflix Spotify  rather than news   said Nic Newman  a senior research associate at the Reuters Institute   Not surprisingly  news comes low down the list when compared with other services such as Netflix and Spotify   especially for the younger half of the population   he said  When asked what media subscription they would pick if they had only one for the next year  just 7  of under 45 year olds picked news  The report showed 37  would opt for online video and 15  for online music  Aggregators are also waiting in the wings  Apple News  offers a single priced subscription for some access to premium titles including TIME  The Atlantic  The New Yorker  Vogue  The Wall Street Journal and Los Angeles Times  That could deny publishers a direct link with consumers  limiting the information they have to make targeted advertising more effective  and valuable    Despite the greater opportunities for paid content  it is likely that most commercial news provision will remain free at the point of use  dependent on low margin advertising  a market where big tech platforms hold most of the cards   Newman said  
The Reuters Institute for the Study of Journalism is a research center at the University of Oxford that tracks media trends  Thomson Reuters Foundation  the philanthropic arm of Thomson Reuters  funds the Reuters Institute </t>
  </si>
  <si>
    <t>Facebook CEO may have known of questionable privacy practices  WSJ</t>
  </si>
  <si>
    <t xml:space="preserve"> Reuters     Facebook Inc   NASDAQ FB  emails appear to show Chief Executive Officer Mark Zuckerberg s involvement in discussions about its much criticized privacy practices  the Wall Street Journal reported on Wednesday  citing people familiar with the matter  The newspaper said reporters had not seen the emails and relied on unnamed people  The report said the communications  appear to show Chief Executive Mark Zuckerberg s connection to potentially problematic privacy practices at the company   Shares of the Menlo Park  California based company were down 1 8  at  174 9 in early afternoon trading  The emails have raised concerns within the company that they could be a public relations problem  at least  for Facebook  the WSJ reported  citing one of the people familiar with the matter   The Federal Trade Commission  FTC  has been investigating allegations that Facebook inappropriately shared information belonging to 87 million users with the now defunct British political consulting firm Cambridge Analytica  The FTC and the Department of Justice  which enforce antitrust laws in the United States  are also gearing up to investigate whether tech giants Amazon com Inc  NASDAQ AMZN   Apple Inc  NASDAQ AAPL   Facebook and Alphabet s Google  NASDAQ GOOGL  misuse their massive market power  The company s move to reach a speedy settlement of the FTC investigation is in part because of the emails  according to the WSJ report  The Journal said it could not determine what emails the FTC has requested and how many of them relate to Zuckerberg  Facebook said it has fully cooperated with the FTC investigation till date and provided tens of thousands of documents  emails and files   Facebook and its executives  including Mark  at all times strive to comply with all applicable law  and at no point did Mark or any other Facebook employee knowingly violate the company s obligations under the FTC consent order   a company spokesman said in an email  The company has previously said it is preparing to pay as much as  5 billion in a settlement with U S  regulators  
The WSJ report said it could not be determined whether any of the emails reveal practices that violated the 2012 agreement  with the FTC to safeguard user privacy </t>
  </si>
  <si>
    <t>The Zacks Analyst Blog Highlights  Microsoft  Oracle  Salesforce And Amazon</t>
  </si>
  <si>
    <t xml:space="preserve">For Immediate ReleaseChicago  IL  June 13  2019   Zacks com announces the list of stocks featured in the Analyst Blog  Every day the Zacks Equity Research analysts discuss the latest news and events impacting stocks and the financial markets  Stocks recently featured in the blog include  Microsoft   NASDAQ MSFT    Oracle   NYSE ORCL    Salesforce   NYSE CRM   and Amazon   NASDAQ AMZN   Here are highlights from Wednesday s Analyst Blog Microsoft Roundup  Oracle Deal  Skype   MoreMicrosoft and Oracle are collaborating in the cloud  the EU has ruled on SkypeOut and tech companies have joined opposition to GCHQ suggestion  These and other news covering gaming  datacenter  advertising and other areas are covered in this roundup Microsoft Oracle DealMicrosoft and Oracle are teaming up so that joint customers can transfer their workloads to the cloud very easily and use their common user name to receive support from either company  as may be required  Oracle is still the leader in the database segment but hasn t succeeded in getting its 430 000 customers to use its infrastructure services Microsoft s database offering follows Oracle s and while both have competing CRM offerings as well  they are outdone by Salesforce  On the infrastructure side however  Microsoft is growing into a very strong second to Amazon s AWS  helped in part by its collaborative approach EU Court Rules on SkypeThe European Court of Justice  upon reference of the Belgian Institute of Postal and Telecommunications Service  IBPT  and a Belgian court  has said that Microsoft s SkypeOut service  which allows users to call from computers to a fixed or mobile line for a fee  may be treated as a telecom service Skype  which will now comply with the ECJ s ruling  had argued that current EU rules protected it from the more rigorous regulation commonly required of telecom companies because it didn t transmit signals itself or provide the kind of electronic communications services defined by the rules But a couple of years ago  the European Commission adopted rules for the sector known as the European Electronic Communications Code that seek to bridge the gap between traditional telecom players and new age services like Skype  Whatsapp  Facebook  NASDAQ FB  Messenger  EU countries have to be in compliance with these rules by 2020 end  which is likely the reason for the ECJ s ruling Open Letter Condemning GCHQ ProposalThe UK s intelligence agency GCHQ  in its Lawfare blog  explored the idea of listening in on encrypted communications between parties on the platforms created by technology companies Apple  NASDAQ AAPL   Google  NASDAQ GOOGL   Microsoft and Facebook s WhatsApp have now joined an international coalition of civic society organizations  security and policy experts that say this isn t such a great idea While the argument that these grey areas create problems for law enforcement and security agencies may be valid  the suggested cure could lead to unintended consequences  such as undermining the security of the network  It is also against the right to privacy and free expression of global citizens GCHQ isn t however talking about largescale snooping over the entire population  but the creation of a back door that could allow snooping on wrong doers or suspects  impacting just their devices or the ones that they communicate with  Tech companies like Apple have for long argued that it isn t possible to create such back doors without undermining security In any case  as long as the law allows a defendant to not say  things that would incriminate himself   there seems to be some legal recognition for this sentiment  Terrorism is leading to changing paradigms because the suggestion that terrorists deserve human rights is so ridiculous Gaming NewsMicrosoft is going platform agnostic with the launch of its Xbox Game Pass for PC  The service offers access to more than 100 titles from external  like Bethesda  Deep Silver  Devolver Digital  Paradox Interactive and Sega  and Microsoft owned studios on Windows 10 for a monthly fee  The service  which mirrors that for the Xbox console  reduces the need for making individual purchases Also  as with Game Pass for the Xbox  some games will be available on the service the same day they are released  There will also be discounts of up to 20  for buying games from the Microsoft Store  What we don t know is if there are any special concessions or adjustments for players that are already subscribed to the original Game Pass for the Xbox console Microsoft has also announced that it intends to add to the 20 odd PC games on Steam and it will also add to other storefronts going forward Moreover  with its intended support of native Win32 apps in the Microsoft Store  developers will be able to distribute the same file on Steam  the Epic Games Store and the Microsoft Store Microsoft has released its  60 Pro IntelliMouse in the U S  with its more powerful 16 000DPI sensor with a 12 000FPS refresh rate  allowing the user to customize three of the five buttons for a better gaming experience  On the outside  the textured device sports a braded cable and multi colored light on the back that can be adjusted to match the gaming setup Datacenter NewsUCLA Health and the David Geffen School of Medicine have decided to use Microsoft s cloud computing services and AI tools to interpret  analyze and gain insights into huge volumes of its clinical and research data to facilitate collaboration among researchers for the benefit of faster medical discoveries and better patient care  Microsoft s standard platform will in addition enable management and take care of the security of the information Microsoft s alliance with Nasdaq enables individual and other investors and students to tap into real time U S  equity market data right in their worksheets  Microsoft is enabling the service by connecting a number of platforms and services including Excel  Bing and MSN Microsoft has acquired the property it was using as its engineering lab about 8 miles from its Redmond headquarters for  6 2 million  It intends to upgrade the property  adding replacing 18 new buildings and creating 2 5 million square feet of additional office space to house another 8 000 employees Hardware OS NewsThe Verge has reported that Microsoft has in the works a dual screen device laptop running a lightweight version of Windows that could be called Windows Lite or Core OS  or something similar  Microsoft is apparently working closely with Intel  NASDAQ INTC  on this to launch a prototype within 6 months  Hardware partners can only get to it after that  so it will likely reach the consumer sometime next year    In a recent blog post by corporate VP of consumer and device sales Nick Parker  the company dreamed about a new LTG 5G connected OS that will have all the ingredients to make it  perfect  in its eyes  Not only will it be flexible  enabling integration into different device types  but it will also facilitate seamless invisible updates in the background  all the while remaining super secure Oh  and apps will automatically be optimized for efficiency with AI and be controlled with commands using a pen  your voice  your touch or your eyes  This has increased speculation that the dream OS is in the works Microsoft Excel is making its  Insert Data from Picture  feature available on the iOS app  which as the name indicates  allows quick conversion of data from pictures into Excel  readying it for further processing  The AI powered image recognition tool has already been released for Android Advertising NewsMicrosoft s LinkedIn  NYSE LNKD   which has a small advertising business and accounts for about 5  of its revenue  has made an interesting acquisition  The target is called Drawbridge and was originally created when its founder Kamakshi Sivaramakrishnan left Google to advance her goals of data democratization through solutions and technologies for use by brands and enterprises to deliver personalized experiences  Sivaramakrishnan was a senior data scientist at AdMob when that company was acquired by Google In 2016  Drawbridge raised  25 million to expand its cross device graph  digital identity solution  to new geographies  mainly Europe and Asia  That year  the company made it to the sixth position on the Silicon Valley Business Journal s list of fastest growing private companies  having posted a three year growth of 359  to  66 million in 2015 The company has raised  69 million to date Separately  Microsoft has taken offline its database of 10 million images of nearly 100 000 individuals used to train facial recognition systems around the world  including by military researchers and Chinese firms such as SenseTime and Megvii RecommendationMicrosoft shares carry a Zacks Rank  2  Buy   You can see the complete list of today s Zacks  1 Rank  Strong Buy  stocks her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echnically Speaking  The Rally Is Sputtering</t>
  </si>
  <si>
    <t>Technically Speaking For June 11  The Rally Is Sputtering
Summary
Anti trust is making a comeback 
Inflation expectations are low 
The daily charts don t support the bulls 
Anti trust is making a comeback  From today s NY Times  emphasis added  
The Justice Department is examining complaints against Google  NASDAQ GOOGL  and Apple  NASDAQ AAPL   while the F T C  will handle antitrust issues related to Facebook  NASDAQ FB  and Amazon  NASDAQ AMZN   Last week  the House Judiciary subcommittee on antitrust also announced plans for an investigation into whether the tech companies stifled competition and hurt consumers  The first hearing is scheduled for Tuesday 
Combine that with a clear pro enforcement tilt from leading Democratic contenders and a President who is suspicious of big tech  and you have the beginnings of a recipe to seriously challenge Google  Amazon  and their brethren  These companies have gotten the message  they are increasing political contributions and hiring lobbyists to blunt this assault  Investors should remember that tech represents over 20  of the SPY and 40  of the QQQ  the markets would have an extremely difficult time advancing without these companies 
There s good news on the demographic front  From Calculated Risk 
By the year 2020  8 of the top 10 cohorts will be under 40  the Boomers will be fading away   and by 2030 the top 11 cohorts will be the youngest 11 cohorts  the reason I included 11 cohorts  
Potential GDP is population growth plus productivity growth  In addition  a younger population increases the amount of productive capacity in the economy  In the long run  this is an incredibly important   and positive   development 
Inflation expectations are low  From the NY Fed 
The May survey shows median inflation expectations declined by 0 1 percentage point at both the one  and three year horizons  to 2 5 percent and 2 6 percent  respectively  again marking their lowest readings since late 2017  The declines were broad based across income and age groups  Home price change expectations remained subdued at their recent low level of 3 0 percent  Households were generally less positive about their current and future financial situation  even though their average expectations for earnings growth and finding a job improved 
Measures from the bond market are even lower 
The top two panels show the 5 year  left  and 7 year  right  break even inflation rate  defined as the difference between the Treasury and its corresponding TIP security  The bottom left panel shows the 10 year rate  All three are at low levels  The lower right panel shows the University of Michigan s inflation expectation  which is also declining  Inflation expectations are a key component comprising interest rates 
Let s turn to today s performance table 
Today s performance was disappointing  The QQQ was up marginally  but so was the entire Treasury market complex  Most of the equity indexes were down with the micro and small caps leading the market lower  While the losses weren t that large  they were still off 
And the charts are less than encouraging for the bulls 
This chart should most concern the bulls  Although the micro caps have broken through resistance  they have struggled to gain any upside traction  Today  they started at the 20 day EMA and moved lower 
Small caps have performed better  they ve gained a bit since breaking through resistance  But volume is declining during the rally  indicating less enthusiasm for the upside equity trade  And today  prices hit the 200 day EMA and moved lower 
While the SPYs have gained  they  like the IWMs  have seen declining volume 
And topping it off is the IEF  which is consolidating gains at high levels 
The markets continue to have the same problems  a Treasury complex that is rallying and small caps that are underperforming large caps  Until that changes  this rally is less than impressive 
Disclosure  I we have no positions in any stocks mentioned  and no plans to initiate any positions within the next 72 hours  I wrote this article myself  and it expresses my own opinions  I am not receiving compensation for it  other than from Seeking Alpha   I have no business relationship with any company whose stock is mentioned in this article 
Original post</t>
  </si>
  <si>
    <t>Microsoft Roundup  Oracle Deal  Skype  GCHQ Letter  Gaming  Datacenter  Other</t>
  </si>
  <si>
    <t xml:space="preserve">Microsoft   NASDAQ MSFT   and Oracle are collaborating in the cloud  the EU has ruled on SkypeOut and tech companies have joined opposition to GCHQ suggestion  These and other news covering gaming  datacenter  advertising and other areas are covered in this roundup 
Microsoft Oracle Deal
Microsoft and Oracle   NYSE ORCL   are teaming up so that joint customers can transfer their workloads to the cloud very easily and use their common user name to receive support from either company  as may be required  Oracle is still the leader in the database segment but hasn t succeeded in getting its 430 000 customers to use its infrastructure services 
Microsoft s database offering follows Oracle s and while both have competing CRM offerings as well  they are outdone by Salesforce   NYSE CRM    On the infrastructure side however  Microsoft is growing into a very strong second to Amazon s   NASDAQ AMZN   AWS  helped in part by its collaborative approach 
EU Court Rules on Skype
The European Court of Justice  upon reference of the Belgian Institute of Postal and Telecommunications Service  IBPT  and a Belgian court  has said that Microsoft s SkypeOut service  which allows users to call from computers to a fixed or mobile line for a fee  may be treated as a telecom service 
Skype  which will now comply with the ECJ s ruling  had argued that current EU rules protected it from the more rigorous regulation commonly required of telecom companies because it didn t transmit signals itself or provide the kind of electronic communications services defined by the rules 
But a couple of years ago  the European Commission adopted rules for the sector known as the European Electronic Communications Code that seek to bridge the gap between traditional telecom players and new age services like Skype  Whatsapp  Facebook Messenger  EU countries have to be in compliance with these rules by 2020 end  which is likely the reason for the ECJ s ruling 
Open Letter Condemning GCHQ Proposal
The UK s intelligence agency GCHQ  in its Lawfare blog  explored the idea of listening in on encrypted communications between parties on the platforms created by technology companies 
Apple   NASDAQ AAPL    Alphabet   NASDAQ GOOGL    Microsoft and Facebook s   NASDAQ FB   WhatsApp have now joined an international coalition of civic society organizations  security and policy experts that say this isn t such a great idea 
While the argument that these grey areas create problems for law enforcement and security agencies may be valid  the suggested cure could lead to unintended consequences  such as undermining the security of the network  It is also against the right to privacy and free expression of global citizens 
GCHQ isn t however talking about largescale snooping over the entire population  but the creation of a back door that could allow snooping on wrong doers or suspects  impacting just their devices or the ones that they communicate with  Tech companies like Apple have for long argued that it isn t possible to create such back doors without undermining security 
In any case  as long as the law allows a defendant to not say  things that would incriminate himself   there seems to be some legal recognition for this sentiment  Terrorism is leading to changing paradigms because the suggestion that terrorists deserve human rights is so ridiculous 
Gaming News
Microsoft is going platform agnostic with the launch of its Xbox Game Pass for PC  The service offers access to more than 100 titles from external  like Bethesda  Deep Silver  Devolver Digital  Paradox Interactive and Sega  and Microsoft owned studios on Windows 10 for a monthly fee  The service  which mirrors that for the Xbox console  reduces the need for making individual purchases 
Also  as with Game Pass for the Xbox  some games will be available on the service the same day they are released  There will also be discounts of up to 20  for buying games from the Microsoft Store  What we don t know is if there are any special concessions or adjustments for players that are already subscribed to the original Game Pass for the Xbox console 
Microsoft has also announced that it intends to add to the 20 odd PC games on Steam and it will also add to other storefronts going forward 
Moreover  with its intended support of native Win32 apps in the Microsoft Store  developers will be able to distribute the same file on Steam  the Epic Games Store and the Microsoft Store 
Microsoft has released its  60 Pro IntelliMouse in the U S  with its more powerful 16 000DPI sensor with a 12 000FPS refresh rate  allowing the user to customize three of the five buttons for a better gaming experience  On the outside  the textured device sports a braded cable and multi colored light on the back that can be adjusted to match the gaming setup 
Datacenter News
UCLA Health and the David Geffen School of Medicine have decided to use Microsoft s cloud computing services and AI tools to interpret  analyze and gain insights into huge volumes of its clinical and research data to facilitate collaboration among researchers for the benefit of faster medical discoveries and better patient care  Microsoft s standard platform will in addition enable management and take care of the security of the information 
Microsoft s alliance with Nasdaq enables individual and other investors and students to tap into real time U S  equity market data right in their worksheets  Microsoft is enabling the service by connecting a number of platforms and services including Excel  Bing and MSN 
Microsoft has acquired the property it was using as its engineering lab about 8 miles from its Redmond headquarters for  6 2 million  It intends to upgrade the property  adding replacing 18 new buildings and creating 2 5 million square feet of additional office space to house another 8 000 employees 
Hardware OS News
The Verge has reported that Microsoft has in the works a dual screen device laptop running a lightweight version of Windows that could be called Windows Lite or Core OS  or something similar  Microsoft is apparently working closely with Intel  NASDAQ INTC  on this to launch a prototype within 6 months  Hardware partners can only get to it after that  so it will likely reach the consumer sometime next year    
In a recent blog post by corporate VP of consumer and device sales Nick Parker  the company dreamed about a new LTG 5G connected OS that will have all the ingredients to make it  perfect  in its eyes  Not only will it be flexible  enabling integration into different device types  but it will also facilitate seamless invisible updates in the background  all the while remaining super secure 
Oh  and apps will automatically be optimized for efficiency with AI and be controlled with commands using a pen  your voice  your touch or your eyes  This has increased speculation that the dream OS is in the works 
Microsoft Excel is making its  Insert Data from Picture  feature available on the iOS app  which as the name indicates  allows quick conversion of data from pictures into Excel  readying it for further processing  The AI powered image recognition tool has already been released for Android 
Advertising News
Microsoft s LinkedIn  NYSE LNKD   which has a small advertising business and accounts for about 5  of its revenue  has made an interesting acquisition  The target is called Drawbridge and was originally created when its founder Kamakshi Sivaramakrishnan left Google to advance her goals of data democratization through solutions and technologies for use by brands and enterprises to deliver personalized experiences  Sivaramakrishnan was a senior data scientist at AdMob when that company was acquired by Google 
In 2016  Drawbridge raised  25 million to expand its cross device graph  digital identity solution  to new geographies  mainly Europe and Asia  That year  the company made it to the sixth position on the Silicon Valley Business Journal s list of fastest growing private companies  having posted a three year growth of 359  to  66 million in 2015 
The company has raised  69 million to date 
Separately  Microsoft has taken offline its database of 10 million images of nearly 100 000 individuals used to train facial recognition systems around the world  including by military researchers and Chinese firms such as SenseTime and Megvii 
Recommendation
Microsoft shares carry a Zacks Rank  2  Buy   You can see the complete list of today s Zacks  1 Rank  Strong Buy  stocks he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Opening Bell  Stocks Slip As U S  Ramps Up China Trade War  Oil Tumbles</t>
  </si>
  <si>
    <t xml:space="preserve">Global stocks  U S  futures slip as Trump resumes trade offensive on China
Apple bucks falling stock on reassurance of production capabilities outside China
Yields drop as safe havens climb on risk off
Oil tumbles on dismal outlook of low demand and oversupplied market
Key Events
Futures on the S P 500  Dow and NASDAQ 100 tracked global stocks lower as the U S  turned its trade tariff salvos from Mexico which boosted the rally triggered by a dovish Fed compounded by weak economic data back to China 
The STOXX 600 opened lower  threatening to end a three day winning streak and seven sessions out of eight of sealing gains 
In the earlier Asian session  Hong Kong s Hang Seng   1 94   underperformed  falling back below the 200 DMA after scaling above it for the first time since Jan  31  amid mass protests against an extradition bill that would allow people to be sent to mainland China for trial 
Nevertheless  the Hong Kong dollar climbed to the strongest level since December amid signs of tightening funding costs  While the HKD completed a double top  its technical signals are questionable as the currency is not allowed to trade freely  as it s controlled by the Hong Kong Monetary Authority  Despite being the third most active currency in Asia and the eighth most traded currency in the forex marketplace the HKD is not a major reserve currency 
With renewed threats of U S  tariffs hanging over the country  China s Shanghai Composite   0 56   fared as the region s second worst performer  After jumping 2 5  on Tuesday   on the government s stated commitment to ramp up stimulus to offset the trade war s adverse effects on its market and closing near the top of the session  the index opened lower today and then extended the decline  Technically  it traded according to its descending triangle  after finding a dual resistance by the 100 DMA and the top of the triangle  where supply overcomes demand 
Global Financial Affairs
On Tuesday  U S  shares closed flat to slightly lower  What traders should pay attention to is bulls  disappointment measured by how many stocks slipped from their opening prices on the protracted euphoria of averting a trade war with Mexico 
The S P 500 closed only mildly in the red   0 03    but it gave up a 0 7  higher open  The Dow may have only backtracked 0 05   but that was after giving back a 0 5  higher open  The NASDAQ Composite is the best example of yesterday s dynamic  While it closed virtually flat  slipping a mere 0 01   traders watched a 1 00   higher open slip between their fingers  While the Russell 2000   0 32   underperformed  ironically  it may have cost traders the least  opening only 0 1  higher  therefore actually outperforming relative to its opening price 
From a technical perspective  we have received another layer of confirmation of the available supply at these levels after all the main U S  indices attempted to but ultimately failed to break through the resistance of their respective shooting stars 
While the S P 500 didn t complete an evening star  whose potential we discussed yesterday  it did complete a bearish engulfing pattern  as it closed below the real body  confirming Monday s shooting star  which in turn reinforced May s highs  Having said that  the last two sessions did produce higher highs  erasing May s peak as part of a descending peak trough formation  required for a downtrend 
However  prices are still lower than the May 1 peak record  which means that  if prices fall from here  yesterday s high would be considered a second low from the May peak  according to a more lenient interpretation  A stricter analyst would require two descending peaks and troughs that weren t part of the uptrend  Therefore  if prices do take out the June 3 low  a purist would only have one lower peak trough formation and would require another set to call a downtrend 
Industrials   0 86  weighed down on the SPX as trade war rhetoric turned ugly again  U S  President Donald Trump threatened China President Xi Jinping with  much higher than 25   tariffs on  300 billion of Chinese goods  to be enacted immediately 
Throughout the trade dispute  since it first roiled global markets last March  China has tried to respond in a balanced way to the U S  tariff offensives  While the Asian nation has a lot more to lose than the U S   it s doubtful it will openly capitulate  On the other hand  Trump must know this  Therefore  after the tough talk  we expect the president to give Chinese negotiators a way out of this impasse while still saving face 
We can expect rhetoric to impact market moves at least until the G 20 summit  scheduled for June 28 29 in Osaka  Japan  Will the two presidents meet and come to any agreement on the occasion 
Meanwhile  Apple  NASDAQ AAPL  jumped 1 16  against a declining market  after its main assembler  Foxconn  revealed it would be able to manufacture iPhones for the U S  outside China 
However  from a technical perspective  the stock may be due for a correction  after forming a high wave candle showing a lack of direction  bearish after a rally beneath the resistance of the shooting star formed Monday 
Overall  investors back pedaled into safe haven assets  pushing yields on 10 year bonds toward the bottom of a rising flag  bullish upon a downward breakout following the drop from below 2 45  to scraping the 2 00  level in just under two weeks 
As traders have added bets on lower U S  interest rates  Trump stepped up his criticism of Fed policy on Tuesday  calling borrowing costs  way too high  amid  very low inflation  
The dollar has been squeezed between the 100 and 200 DMA after completing a double top  A close below the 200 DMA would signal the decline will resume 
On the other side of the Atlantic  traders seem to be happy about a change of leadership ahead of Thursday s first ballot to select Theresa May s successor as prime minister as the price of the pound is up 1 3  from the low of May s end  A close above 1 2750 would complete a small H S pattern  suggesting a continued rally for the British currency 
Oil slid lower for a second day  toward  52 a barrel  as ongoing trade wars and widespread signs of a contracting global economy depressed demand  The EIA cut its forecast for the year by 160 000 barrels per day  to 1 22 million bpd  and scaled back its forecast for 2019 U S  crude production to 12 32 million bpd both on declining world oil demand and U S  production  Some analysts pointed out that Iran s positioning towards the U S  as well as OPEC allies is also keeping the market under pressure  WTI may have completed a pennant  a continuation pattern  suggesting prices will continue to fall below  50 
Up Ahead
Monthly consumer price index figures  a key measure of U S  inflation  are due on Wednesday 
The race to pick a successor to British Prime Minister Theresa May heats up on Thursday  with the first Conservative Party leadership ballot 
Also on Thursday  euro area finance ministers meet in Luxembourg  On the agenda  financial penalties for Italy over its debt load and the euro area budget 
U S  Industrial production and retail sales data on comes out on Friday
China also releases factory output and retail sales on Friday 
Market Moves
Stocks
Hong Kong s Hang Seng Index dropped 1 9   in the largest tumble in almost five weeks 
The MSCI Emerging Market Index slid 0 5   the biggest drop in almost three weeks 
Currencies
The Dollar Index slipped 0 08  for the second day and a total of 0 16  
The Japanese yen gained 0 2  
The Hong Kong dollar climbed 0 2  to 7 8246 per U S  dollar 
The MSCI Emerging Markets Currency Index dropped less than 0 05  
Bonds
The yield on 10 year Treasurys declined two basis points to 2 13  
Britain s 10 year yield fell two basis points to 0 838  
Germany s 10 year yield slid one basis point to  0 24  
Commodities
Iron ore slipped 0 9  to  101 90 per metric ton  the biggest decrease in more than a week 
Gold increased 0 6  to  1 335 31 an ounce 
West Texas Intermediate crude fell 1 8  to  52 32 a barrel  headed for its biggest drop in a week </t>
  </si>
  <si>
    <t xml:space="preserve">Tech Stocks Log Seven Year Best Spell  ETF Winners  </t>
  </si>
  <si>
    <t xml:space="preserve">Technology stocks are on fire  having logged their best six day stretch in seven and a half years  per Dow Jones Market Data  as quoted on   Microsoft Corp    NASDAQ MSFT    Apple Inc    NASDAQ AAPL    Amazon com Inc    NASDAQ AMZN    Facebook Inc    NASDAQ FB   and Alphabet Inc    NASDAQ GOOGL   injected about  330 billion in market value together over the past five trading sessions 
Tech heavy Nasdaq 100 based fund Invesco QQQ ETF  added 4 1  in the past five trading sessions  trumping the S P 500 s 2 5  gains  Below we highlight the reasons that led to the monumental rally 
Lucrative Valuation 
Tech stocks  which are highly vulnerable to the U S  China trade war  were battered in May  Moreover  in early June  tech behemoths were crushed by talks of an antitrust probe  The pain in the tech space was so acute that Nasdaq slipped into correction zone  The space lost  515 billion from the end of April through Jun 3  per Wall Street Journal  read    
Such selloffs made valuations lucrative for tech biggies  But the fundamentals of the sector are pretty strong  Rising enterprise spending and emerging technologies like cloud computing  artificial intelligence and big data are acting as catalysts for the tech sector  Global spending on technologies and services to shift companies to the digital age is expected to reach  1 8 trillion by 2021  per data from International Data Corp  read    
As a result  the most battered tech areas got a good boost from the latest resurgence  The trade war inflicted PHLX Semiconductor Index rallied 2 5  on Jun 11 on trade optimism  outstripping the broader sector s 1  gain 
Talks of Rate Cut by Fed
Fed s dovishness for 2019 is a key tailwind  The Fed has not enacted any rate hike so far this year and remains patient about the future course too  There are high chances that the Fed could cut rates ahead given downbeat jobs data for the month of May and worries about global growth slowdown  Several central banks like the ECB and BoJ are still practicing negative interest rate policies  So  chances of a continued spell of cheap money inflows has every reason to push the high growth tech stocks higher  read    
Trade Tensions Take Backseat 
Though the past month has been fraught with U S  trade tensions with China and Mexico  the conflict with the latter has cooled down of late  The United States and China will also hold a discussion in the G20 meeting slated later this month in Japan after which additional tariffs on Chinese goods will be decided by the Trump administration  So  there is a short term calmness on the trade war front right now  read    
More Chinese Stimulus 
The Chinese government has been rolling out stimulus measures to ward off the adverse impact of the trade war  There is news that there will be more stimulus in China  which charged up the entire market as well as tech stocks 
Wining ETFs
Among regular ETFs  products likeTechnology Select Sector SPDR Fund   First Trust Nasdaq Semiconductor ETF   Vanguard Information Technology ETF   HN VGT    Fidelity MSCI Information Technology Index ETF   TSXV FTEC   and iShares U S  Technology ETF  have added in the range of 5 15  to 5 45  in the past five days  as of Jun 11  2019   see  here  
Want key ETF info delivered straight to your inbox 
Zacks  free Fund Newsletter will brief you on top news and analysis  as well as top performing ETFs  each week </t>
  </si>
  <si>
    <t>Chart Of The Day  Netflix On A Supply Demand Collision Course</t>
  </si>
  <si>
    <t>Netflix  NASDAQ NFLX  is up 37  YTD  significantly more than the NASDAQ s less than 20  gain  And though the video streaming giant performed only slightly better than the rest of its FAANG cohort   Facebook Inc  NASDAQ FB   34   Apple  NASDAQ AAPL   25   Amazon  NASDAQ AMZN   26   with the exception of Google  NASDAQ GOOGL   up only 3    Netflix s recovery has become a benchmark for other companies 
But most of that dramatic recovery took place in January when the shares gained 27  after a strong Q4 earnings performance  After that  despite beating on both earnings and revenue in its April 16 Q1 report  the company s weak guidance  compounded by the retirement of its CMO Kelly Bennett  left the stock without fuel  It s now 2 5  below its April 17 price 
Where to from here  Well  that s cloudy 
There are those  such as RBC Capital analyst Mark Mahaney who expect the stock to double within three years thanks to rising penetration overseas  healthy customer satisfaction and plenty more content lined up to keep viewers glued to their screens  On the other side of the trade we have Gene Munster  managing partner and co founder at Loup Ventures  He is not as optimistic  due to rising costs  increased competition  and believes the company has plateaued 
Sum Zero s David Trainer sees the stock plummeting  citing its massive spending  and says subscriber growth should be disregarded unless the company is able to monetize its original content before competition eats into its market share  Half the world population signing on to the streaming service is required to justify its  350 per share valuation  which Trainer considers unrealistic 
We are inclined to agree with the latter outlook  based on the stock s technicals 
The trading pattern has been forming an H S top  The 200 DMA retraces the pattern s neckline  underlining its significance and increasing the pessimistic outlook if it fails to support the price 
The implied target is  300  a round psychological number that compounds the vested interest in the December highs 
However  should the company be hit with bad news  such as disappointing Q2 earnings which are due mid July  this would push the stock below its December lows  It would then have posted the second trough required for a long term downtrend  according to the more lenient interpretation of including the June peak of the uptrend  
Trading Strategies
Conservative traders would wait for a close below the  330 level to minimize the risk of a bear trap  then wait for the expected return move to verify the resistance of the neckline or the 200 DMA  with at least a single long  red candle engulfing a green or small candle of either color 
Moderate traders may be content with a close beneath the  332 low  followed by a pullback for a better entry but not necessarily to verify the reversal 
Aggressive traders are likely to short upon a close below the 200 DMA  However  waiting for an upward correction would provide a much more manageable risk reward ratio 
Trade Sample
Entry   340
Stop Loss   345
Risk   5
Target   325
Reward   15
Risk Reward Ratio  1 3</t>
  </si>
  <si>
    <t xml:space="preserve">Momentum Favors Broadcom Rising  Earnings Ahead </t>
  </si>
  <si>
    <t>S P 500  SPY 
The S P 500 was hanging around resistance in the 2 880 to 2 885 zone on June 12  not able to crack 2880  I think I redrew the chart about five times throughout the day  Each time in search of the trend  Right now  it is pretty simple because that trend is lower 
I have settled on this trading channel  It could be the start of a bull flag  maybe  It d be great if it were  it would mean the S P 500 is on pace to rise to 3 040  As of right now  it may only be wishful thinking 
However  if it is the case that it is a bull flag forming there are signs that it could break out tomorrow  based on the Russell chart below 
NASDAQ  QQQ 
We can see there is a very similar pattern that as formed in the QQQ 
Semis  SMH 
I think the Semis may be secretly sending us a black swan message  Like the bond markets two weeks ago that was sending the smoke signal of an imminent recession 
Well  maybe it looks more like a bird or duck then a swan 
Russell  IWM 
The Russell got held up on June 12 at 1521  and this index has to break out  You can see the setup   uptrend breaking of downtrend   breakout above 1 521 
Let us hope it does on June 13 
Apple  AAPL 
Apple Inc  NASDAQ AAPL  is trying to break out at  195  and there is a good chance that happens tomorrow if we can get that break out on the indexes  Or better yet  maybe AAPL leads that breakout  Now that s a thought 
Broadcom  AVGO 
Broadcom Inc  NASDAQ AVGO  reports results on June 13  and what they say is pretty essential on several levels  AVGO filled the gap fast then I thought  It tough to say where AVGO goes after earnings now  I m thinking the momentum favors AVGO rising 
Tesla  TSLA 
Tesla Inc  NASDAQ TSLA  couldn t get over  225 on June 12  but I think it shall  The trends are shifting  and momentum is shifting  We will see what happens in the next day or two  There may even be a  leaked  email or two over the two weeks to help  who knows  The quarter end push is quickly approaching 
Square  SQ 
Square Inc  NYSE SQ  looks like it is getting ready to go to  75  It has consolidated the last two days nicely 
Snap  SNAP 
Snap Inc  NYSE SNAP  is starting to see some bullish momentum and it could be on its way to  16 
Original Post</t>
  </si>
  <si>
    <t>Taiwan president wins ruling party s nomination for 2020 election</t>
  </si>
  <si>
    <t xml:space="preserve">TAIPEI  Reuters    Taiwan President Tsai Ing wen on Thursday won the ruling party s hotly contested nomination for the 2020 presidential election in a boost to her administration  which suffered a poll defeat amid rising threats from China  Tsai beat her former premier  William Lai  in a national tally for the party s primary race  Cho Jung tai  chairman of the independence leaning Democratic Progressive  NYSE PGR  Party  told reporters   We have come up with the strongest candidate for the Taiwanese people   Cho said  urging the party to unite after the months long race marked by heated exchanges between Tsai s administration and the former premier   Tsai s administration suffered a defeat in local elections late last year amid mounting criticism over the party s reform agenda and rising pressure from China  prompting Lai s resignation as premier   The self ruled island is set to hold its presidential election in January  amid heightened tension with China  which considers it a wayward province and has never ruled out the use of force to return it to the fold  The race for the presidency has grabbed headlines since Terry Gou  the billionaire chairman of Apple  NASDAQ AAPL  supplier Foxconn  said he will seek the nomination for the China friendly opposition Kuomintang  KMT  party  KMT is scheduled to choose its candidate in July   China has been ramping up military and diplomatic pressure to assert its sovereignty over the island  conducting drills near Taiwan and snatching its few remaining diplomatic allies  moves Taipei denounced as intimidation  
Taiwan is one of a growing number of flashpoints in the relationship between Beijing and Washington  which is Taiwan s main source of arms </t>
  </si>
  <si>
    <t>Trump talks trade with Apple CEO Cook as China dispute looms</t>
  </si>
  <si>
    <t xml:space="preserve">By Roberta Rampton WASHINGTON  Reuters    U S  President Donald Trump met with Apple  NASDAQ AAPL  CEO Tim Cook on Thursday to discuss trade and other hot button issues facing the tech company as Trump deliberates whether to make good on his threat to hike tariffs on imports from China  Trump s meeting with Cook was disclosed by daughter and adviser Ivanka Trump during an event that Trump held with governors on skills development  Cook is a frequent visitor to the White House and has worked with Ivanka Trump on her job training and education initiatives  The president often name checks Cook as a business leader who has brought jobs and investment back to the United States  On Thursday  Trump spoke with Cook about  trade  U S  investment  immigration and privacy   White House spokesman Judd Deere said  A spokesperson for Apple could not be immediately reached for comment  The meeting comes as Trump weighs whether to go ahead with proposed increases to tariffs in his trade war with China  He has said he will make a decision some time after the G20 summit in Osaka  Japan at the end of June  where he hopes to meet with Chinese President Xi Jinping  Trump is using tariffs to push Xi to change a host of Chinese trade practices  but negotiations have flagged  Makers of consumer electronics like phones and tablets have escaped the brunt of tariffs to this point but likely would be affected by the next hike  
U S  authorities are also preparing to probe market power of large technology companies  according to sources  Cook has defended his company  saying it has a moderate share of the market and is not too large </t>
  </si>
  <si>
    <t>Google policy head retools team for global lobbying push</t>
  </si>
  <si>
    <t xml:space="preserve">By Paresh Dave SAN FRANCISCO  Reuters    Alphabet  NASDAQ GOOGL  Inc s Google is trying to plug a surge of public scrutiny around the world by overhauling how its policy office operates  with increased emphasis on having policy staffers and top company executives alike building relationships with governments  people familiar with the matter said this week  Government officials in the United States  India  Ireland  Singapore  Australia and at least several other countries have threatened regulation or launched probes concerning Google s user privacy practices  its policing of inappropriate videos and apps  and the potential abuse of its dominance in internet search and advertising   The negative attention on Google s power and its data collection practices could hurt its public image and force costly business changes   Google s global policy office had gone years without a major strategy shift until Karan Bhatia was hired last June from  General Electric   NYSE GE  Co  where he also led government affairs and policy  In his first year  he has added  government affairs  to his unit s name before  public policy  to stress relationship building over whitepaper writing  overhauled reporting lines and begun to cut a roster of contract lobbyists  eight of the people said   The moves aim to get Google s separate units including cloud computing  consumer hardware and YouTube   along with each unit s senior leaders   to take a bigger role in lobbying on issues affecting them and set the company up to uniformly challenge similar regulatory threats in different parts of the world  sources said  In Washington  lawmakers long have raised concerns about Google s executives not engaging enough to address their concerns or personally weigh in on policy discussions  according to lobbyists  The issue attracted attention last September when senators pointedly left an empty seat for Google at an intelligence committee hearing on election integrity after the company declined to send a top executive to testify  The empty seat blunder  as Google s Washington leadership eventually recognized it  and a string of policy defeats on issues such as copyright in Europe and censorship in Asia have given Bhatia a wide opening to bring changes  sources said  Google s chief executive  Sundar Pichai  has traveled to Washington each quarter since Bhatia joined  including for a meeting with President Donald Trump  The company declined to comment for this story  Spokespeople have declined multiple requests to interview Bhatia since his hiring  NEW STRUCTURE Bhatia centralized policy crafting through a set of  centers of excellence   each focused on a separate issue such as data privacy rules  competition law or economic policy  sources said   Google s policy team has been organized regionally  a vestige of the company gradual s expansion into new countries  But different regions with limited coordination each had their own projects to create proposals for addressing the same concern  Under Bhatia  those regional teams now focus more on interacting with lawmakers and regulators out of the office  sources said   The four regional heads reporting to Bhatia include Ted Osius for Asia Pacific and Doron Avni for Latin America  Africa  Middle East and Greater Russia  Leaders for U S  Canada and Europe have not been named   Also reporting to Bhatia are Leslie Miller  who supervises the centers of excellence  and Wilson White  who oversees teams focused on relaying insights to YouTube  Google Cloud and other business units  MORE INTERNAL INVOLVEMENT Getting Pichai and his product executives to be more involved has been a challenge over the years because Pichai has been reluctant to make engaging with government policymakers a core duty  people said  in contrast to CEOs such as Apple  NASDAQ AAPL  Inc s Tim Cook and General Motors  NYSE GM  Co s Mary Barra   Bhatia may end up drawing product leaders into government affairs by having individual Google units hire lobbying firms directly in the future  sources said  He has already begun to reset lobbying contracts  Google recently fired one long time lobbying firm in Europe and has threatened to drop as many as 20 of its U S  lobbying firms from the 26 it worked with last year  sources said  One U S  firm said it was told its last day would be June 30  while three others said they were awaiting word from Google  All declined to be named because they were not authorized to comment on their client   
The Wall Street Journal reported on Wednesday  citing unnamed sources  that Google has fired six U S  lobbying firms  which together accounted for about half of its  20 million domestic lobbying budget </t>
  </si>
  <si>
    <t>3 Stocks To Watch During An Ongoing Trade War</t>
  </si>
  <si>
    <t xml:space="preserve">With the ongoing trade war between the U S and China  there has been  The back and forth banter between President Trump and China has caused uncertainty for companies and investors  and it looks like increasing tensions between both sides has set itself in for the long haul 
With both sides reluctant to budge  companies that rely heavily on overseas revenue streams have the most to lose from the ongoing conflict    companies that derive more than half of their sales internationally are expected to see a 9 3  decrease in second quarter earnings  On the other hand  companies with revenue streams from inside the U S could see their earnings grow by 1 4  in the second quarter 
Let s take a deeper look at some of the companies that depend on revenue streams from outside the U S 
Apple
Apple   NASDAQ AAPL   is a company with a lot at stake during times of uncertainty with foreign countries  Apple depends on China for rare earth minerals that are used to manufacture iPhones  and China is also Apple s third largest market  The company had 57 9  of their earnings come from outside the United States in 2017  the most recent year the company has full data available    Apple is expected to see a fall of 14 6  in quarterly earnings  as well as a 10 3  drop from the same period a year ago 
Apple is a Zacks Rank  3  Hold   with a Style Score of B in Value  The stock has a forward P E ratio of 16 97 as well as a PEG ratio of 1 65  which is lower than the industry average of 2 32  Apple also has a Style Score of B in Growth  it has a historical EPS growth rate of 11 61  which is much better than its industry s average  Apple can also appeal to long term investors as it has an expected long term  3 5 years  EPS growth of 10 29  
Boeing
Boeing   NYSE BA   gets 54 7  of its proceeds from overseas  and this dependence could prove detrimental for the company  as quarterly earnings are projected to fall roughly 43  and decline 45 6  from a year ago  Nevertheless  Boeing sits at a Zacks Rank  3  Hold   with a Styles Score of B in Growth  The company has a long term  3 5 years  expected EPS growth of 11 17  to go along with an above industry average historical EPS growth rate of 17 29   Boeing has had its share of declines lately  including issues with its 737 MAX which had to be grounded after two fatal crashes  Amidst the speculation and fallout from the two tragic crashes  further complications from the trade war is the last thing this company needs 
Intel 
Intel   NASDAQ INTC   gets a whopping 80  of its revenues from outside of the U S   and countries  bring in significant revenue for the company  The company s earnings are estimated to decline by more than 14  from the year ago period  Intel receives a Zacks Rank  3  Hold  with a Style Score of B in Value  The company has forward P E ratio of 11 04 and a PEG ratio of 1 47  Both of the company s P E and PEG ratios are below the industry average  making its stock price relatively cheap compared to the rest of stocks in the industry  Furthermore  Intel also has an earnings yield of 9 07  that is also above industry average  a metric that could attract value seeking investo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Broadcom Stock Rally Cools Ahead Of Earnings</t>
  </si>
  <si>
    <t xml:space="preserve">The shares of Apple  NASDAQ AAPL  supplier Broadcom Inc  NASDAQ AVGO  are cooling off slightly  down 1 6  at  279 01 ahead of the company s fiscal second quarter earnings release after the close tomorrow  June 13  The shares just touched three week highs yesterday following a seven day win streak    the longest since September 2018    but ran into a wall around the  290 area  where AVGO was trading before a May bear gap  This region is also where the shares landed after a post earnings bull gap in March 
A post earnings pop could be in the cards for the semiconductor concern  however  if recent history is any indicator  The stock has moved higher the day after its last three earnings reports  enjoying a whopping 8 2  surge after earnings in March  The options market is pricing in an even bigger 9 2  swing this time around  though  coming in much higher than the average 4 5  move after the last eight reports  regardless of direction 
As far as direction  it looks like the options crowd is betting bullishly  On the International Securities Exchange  ISE   Chicago Board Options Exchange  CBOE   and NASDAQ OMX PHLX  PHLX   traders have bought to open nearly two Broadcom calls for every put in the past two weeks 
Echoing that  AVGO s Schaeffer s put call open interest ratio  SOIR  of 0 60 sits in the 19th percentile of its annual range  This suggests that short term options player have rarely been more call heavy in the past 12 months </t>
  </si>
  <si>
    <t>Best ETF Ideas For The Second Half Of 2019</t>
  </si>
  <si>
    <t xml:space="preserve"> 1 10    Stock Market Performance Over 2019 So Far 6 50    What Sectors Are Poised To Perform The Best  11 40    Emerging Markets and International ETFs To Watch 17 00    Current Trends and Fund Flows 20 15    ETF Fee Wars  Looking Beyond Expense Ratios  24 05    Episode Roundup  In this episode of ETF Spotlight  I talk with Matthew Bartolini  Head of SPDR Americas Research at State Street  NYSE STT  Global Advisors  We discuss the best strategies for the second half of 2019 
Major indexes are now close to their all time highs  thanks mainly to optimism that the Fed will cut rates soon and some positive developments in trade negotiations  What could move the markets next 
US stocks are not cheap now as the rally earlier this year was driven mainly by multiple expansion  Matt recommends focusing on inexpensive quality names in the late cycle environment  Take a look at the SPDR MSCI USA StrategicFactors  NYSE QUS  ETF  and the SPDR S P Dividend ETF   TSX SDY   
Technology is the best performing sector year to date  up 24  while the broader S P 500 index is up about 15   Last year s winner Health Care is the worst performing sector  up about 6   What lies ahead for these sectors 
Matt likes the SPDR S P Software   Services  NYSE XSW  ETF  and the Health Care Select Sector SPDR Fund   Find out about them on the podcast 
Emerging market ETFs look attractive from valuation perspective   If the Fed cuts rates  EM ETFs would benefit from a weaker dollar but trade tensions have created headwinds for them 
The SPDR Portfolio Emerging Markets ETF   the cheapest EM ETF  and the SPDR S P Emerging Markets Small Cap  NYSE EWX  ETF  are worth considering now 
We also discuss other major trends from recent fund flows and the key risks to watch now 
ETF fee wars have been escalating as investors have become increasingly cost conscious  However  they sometimes forget to look beyond expense ratio alone when evaluating ETF costs  Matt explains why it s important to consider the total cost of ownership 
SPDR s suite includes the SPDR S P 500  NYSE SPY  ETF   ASX SPY   and the SPDR Dow Jones Industrial Average  NYSE DIA  ETF   TSXV DIA   which trade on average four times more than Apple   NASDAQ AAPL    Google   NASDAQ GOOGL   and Amazon   NASDAQ AMZN   combined  To learn more about these ETFs  please visit  
Make sure to be on the lookout for the next edition of ETF Spotlight  If you have any comments or questions  please email podcast zacks com
Want key ETF info delivered straight to your inbox 
Zacks  free Fund Newsletter will brief you on top news and analysis  as well as top performing ETFs  each week </t>
  </si>
  <si>
    <t xml:space="preserve">Are Stocks Poised For A Bounce </t>
  </si>
  <si>
    <t xml:space="preserve">The U S  stock market indexes lost 0 2 0 4  on Wednesday  retracing some more of their recent rally as investors continued to take short term profits off the table  The S P 500 index traded more than 180 points above last week s Monday s local low on Tuesday  It is currently 2 5  below its May the 1 record high of 2 954 13  The Dow Jones Industrial Average lost 0 2  and the Nasdaq Composite lost 0 4  
The nearest important resistance level of the S P 500 index remains at 2 900 2 910  The resistance level is also at 2 930 2 950  On the other hand  the support level is at 2 875 2 880  The next support level remains at 2 830 2 850 
The broad stock market broke above last year s high in early May  But then the index retraced all of April s advance  The market also broke below its two month long upward trend in early May but is now headed higher after breaking above its month long downward trend line 
More Short Term Fluctuations
The index futures contracts trade 0 3  above their yesterday s closing prices  so the expectations before the opening of today s trading session are slightly positive  The European stock market indexes have gained 0 1 0 4  so far  The broad stock market will likely further extend its short term consolidation following last week s rally  The S P 500 index may fluctuate below the mentioned resistance level of 2 900 
The S P 500 futures contract trades within an intraday consolidation and its nearest important support level is around 2 865 2 875  marked by the short term local lows  On the other hand  the resistance level remains at 2 890 2 900  The futures contract gets closer to the recent consolidation as the 15 minute chart shows 
Nasdaq Still Close To 7 500
The Nasdaq 100 futures contract follows a similar path  as it trades higher   The market extended its rally on Friday after breaking above the resistance level of 7 250 7 300  Then it broke above the 7 500 mark and entered a short term consolidation  It got close to the 7 600 mark on Tuesday  before reversing downwards  The nearest important resistance level remains at 7 550 7 600  The Nasdaq futures contract retraces more of its recent decline  as we can see on the 15 minute chart 
Big Cap Tech Stocks  Short Term Sideways Trend
Let s take a look at the Apple s  NASDAQ AAPL  daily chart  chart courtesy of stockcharts com   The stock extended its rally on May 1 following the quarterly earnings release  Then the price reversed the upward course and broke below the medium term upward trend line  Since then it is trading within a down trend  And last week the stock broke above its downward trend line  For now  it looks like an upward correction  However  if the stock gets back above  200  we could see more buying pressure 
Now let s take a look at the daily chart of Microsoft  NASDAQ MSFT   which accelerated its uptrend in late April  Since then  the market has been trading within a consolidation  On Monday a week ago it broke below the support level  but then it reversed higher  It reached the new record high of  134 24 on Tuesday  before reversing its intraday uptrend once again 
Dow Jones Also Going Sideways
The Dow Jones Industrial Average has been relatively weaker than the broad stock market since February  The resistance level remained at around 26 800 27 000  marked by the last year s topping pattern and the record high of 26 951 8  Recently the blue chip stock gauge followed the broad stock market  as it accelerated the down trend  The market broke below its important 200 day moving average  but then it went back higher  The resistance level is now around 26 000  marked by the previous local highs 
Nikkei Back At 21 000
Let s take a look at the Japanese Nikkei 225 index  It retraced some more of its recent decline early this week  However the market went back down to the 21 000 mark  The index continues to trade along its previous local lows 
The S P 500 index accelerated its short term down trend a week ago  as it fell to the local low of around 2 729 on Monday  Then the market broke above the month long downward trend line and it kept retracing the late May decline  Will it get back to the record high  There have been no confirmed negative signals so far  However  we saw some short term overbought conditions 
Conclusion
As for the S P 500  we could see more short term fluctuations following its recent rally </t>
  </si>
  <si>
    <t>Japan Display says has not received notice about Chinese investment</t>
  </si>
  <si>
    <t xml:space="preserve">TOKYO  Reuters    Apple Inc  NASDAQ AAPL  supplier Japan Display Inc said on Friday it had not received notice from a Chinese Taiwanese consortium about a potential 80 billion yen   740 million  investment  raising the possibility of a critical delay in much needed cash  A further delay of a cash injection could raise questions about the survival of the ailing smartphone screen maker  which has been hit by Apple s slowing iPhone sales and a late shift to organic light emitting diode  OLED  screens  Japan Display said in a statement it would make an announcement once it had received notice from the consortium  which includes Taiwanese flat screen maker TPK Holding Co Ltd and Chinese investment firm Harvest Group   The consortium reached a basic agreement on the deal in mid April but delayed formalising it to reassess Japan Display s prospects  Soon after that delay  client Apple agreed to wait for money owed and the biggest shareholder  the Japanese government backed INCJ fund  offered to forgive 44 7 billion yen in debt  Japan Display is shrinking the smartphone display business to stop cash outflows and seeking to cut 1 200 jobs  It is also temporarily suspending a main display panel plant funded by Apple and closing one of the lines at another main panel plant   Those restructuring measures could result in a loss of as much as 79 billion yen for this financial year ending in March  the company said this week  The bailout deal would allow the buyers to become Japan Display s biggest shareholders with a 49 8 percent stake  replacing the Japanese government backed INCJ fund  Japan Display was formed in 2012 by combining the LCD businesses of Hitachi Ltd  Toshiba Corp and Sony Corp  T 6758  in a deal brokered by the government  It went public in March 2014 and was worth more than 400 billion yen then  It is now worth 67 billion yen </t>
  </si>
  <si>
    <t xml:space="preserve">Explainer  Why is Huawei seeking  1 billion patent deal with Verizon </t>
  </si>
  <si>
    <t xml:space="preserve">By Jan Wolfe WASHINGTON  Reuters    Huawei is demanding  Verizon Communications  Inc  NYSE VZ  pay  1 billion to license the rights to patented technology  signaling a potential shift in the embattled Chinese company s strategy for the U S  market   A Huawei executive made the demand in a February letter  a person briefed on the matter told Reuters  The Wall Street Journal first reported on the letter on Wednesday  The fee would cover licensing of more than 230 patents  Verizon spokesman Rich Young declined to comment  regarding this specific issue because it s a potential legal matter   However  Young said   These issues are larger than just Verizon  Given the broader geopolitical context  any issue involving Huawei has implications for our entire industry and also raise national and international concerns   Huawei did not respond to a request for comment   The following explains why the patent dispute is not unusual and how it could be resolved  How common is patent licensing  Patent licensing is very common  particularly in complex industries like telecommunications  As technology has advanced  it has become harder to avoid violating   or  infringing    patent rights  There are millions of U S  patents in force  and a typical smartphone implicates hundreds of thousands of them   Companies like Apple Inc  NASDAQ AAPL   Nokia  HE NOKIA  Inc and Qualcomm  NASDAQ QCOM  Inc own many thousands of patents issued by governments around the world  It is not unusual for these firms to try to make money from their massive patent portfolios  Nokia  for example  routinely brings in more than  1 billion a year from licensing its patents to others   Large companies like Verizon will try to identify patents they might be violating  said Gaston Kroub  a patent lawyer in New York  But that can be a challenge because so many patents are granted every year  Kroub said   Sophisticated companies like Verizon understand that they could be approached by licensors of any stripe at any time   Kroub said  The philosophy of wireless carriers and smartphone companies  Kroub said  can be  let s deal with these claims as they arrive  because we don t know who will knock on our door next   Tom Cotter  a professor of patent law at the University of Minnesota  said it was possible Huawei executives believe Verizon has been infringing their U S  patents for some time but for business reasons waited until now to seek compensation   Patent owners  may not enforce their patents for a period of time  but they can choose do to so whenever they want to   Cotter said   It happens all the time   What happens if Verizon does not pay  Huawei may end up going to a U S  court and suing Verizon for alleged patent infringement  While some licensing disputes are resolved without lawsuits  litigation is fairly common  Huawei and Samsung Electronics  KS 005930  Co recently settled a global legal battle on confidential terms   A defendant in a patent case typically argues that it does not actually infringe the asserted patents  or that they were mistakenly issued and should be revoked  In a lawsuit  a patent owner can ask a judge to block sales of infringing products  While such injunctions are rarely granted in the United States  the threat of one can motivate a defendant to settle with the patent owner   Legal experts said Huawei is likely prepared to go to court   I don t know how you can make a demand of  1 billion and not be prepared for the answer to be no  at least at first  and for the need to litigate   Kroub said  Has Huawei been an aggressive enforcer of its patents  Huawei has long been known for defending itself against U S  patent infringement claims  rather than bringing them  But that could be changing   George Koomullil  a patent analyst at Pleasanton  California based technology company Relecura  said that 10 or 15 years ago Huawei applied for a relatively modest number of patents  But the company has been more aggressive about applying for patents since around 2007  and particularly in recent years  Koomullil said  Huawei may be more inclined to monetize its U S  patents now that the U S  government has limited its ability to sell products in the country  Kroub said   The National Defense Authorization Act last year placed a broad ban on the use of federal money to purchase products from Huawei  citing national security concerns  Last month  the Trump administration banned Huawei from buying vital U S  technology without special approval and effectively barring its equipment from U S  telecom networks  Kroub said Huawei s licensing demand could reflect a  desperation to come up with ways of generating revenue in the U S  market  especially considering the traditional ways of offering products and selling things to business is closed to them   Franklin Turner  a government contracts lawyer at McCarter   English in Washington  said the patent licensing demand may also be a way for Huawei to  retaliate  against the United States  
Republican Senator Marco Rubio said on Twitter on Thursday that the demand against Verizon was an  attempt by  Huawei  to retaliate against the U S  by setting the stage for baseless  but costly  patent claims  </t>
  </si>
  <si>
    <t xml:space="preserve">Bull Of The Day  Universal Display Corporation  OLED </t>
  </si>
  <si>
    <t xml:space="preserve">Universal Display Corporation  OLED  shares have skyrocketed roughly 90  so far this year and its top and bottom lines are projected to soar  The firm also operates a business that is poised to grow as the proliferation of smartphones  wearables  TVs  and virtual reality continues 
OLED   Universal Display Overview  
Universal Display went public in 1996 and has slowly helped change the way consumers experience technology  The company s ticker is also its core offering  Organic light emitting diodes  better known as OLED  create more contrast between colors on screens and have become highly valuable to many display panel manufacturers around the world  OLEDs are monolithic  solid state devices that are made up of a series of thin organic films placed between two thin film conductive electrodes 
There is much more to the process  but the details aren t necessary to understand the basic idea about why OLED has become a highly sought after technology today  In the simplest terms  OLED technology essentially creates light within all of the pixels that make up a picture  This allows it to display images without a backlight  which is why it is known as emissive tech  and how it is able to create true blacks as well as impressive color contrast  OLED also enables screens to be very thin 
Today  Apple  AAPL   Samsung  KS 005930   and Google  GOOGL  all use OLED screens in at least some of their phones  with Apple being one of the later adopters  OLED TVs have also become popular among brands like Sony  SNE  and Samsung  even though they tend to be more expensive at the moment than some of their counterparts  As we mentioned  OLED screens tend to be thinner and they are also often more flexible than other types of screens  This could help Universal Display drive forward a possible folding screen revolution 
Moving on  the Ewing  New Jersey headquartered firm is a leader in the research  development  and commercialization of OLED tech and materials used in display and solid state lighting applications  Universal Display breaks down its revenue into three main categories  material sales  royalty and license fees  and contract research services  Material sales made up roughly 60  of total revenue last quarter with royalty and license fees at around 35  
Universal Display and others have also touted the energy efficiency of OLED screens  which should help make the tech more attractive going forward  Plus  Universal Display hopes to profit off the expansion of the OLED lighting market  Investors should also note that last February the firm signed a long term OLED material supply and license agreements with Samsung Display Co  The agreement will see Universal Display continue  to supply its proprietary UniversalPHOLED phosphorescent OLED materials and technology to Samsung Display for use in its OLED displays   The deal is set to run through calendar year 2022  and could be extended two more years 
Investors will also notice the impressive run that OLED stock has been on over the last decade  The last serval years have  however  been more up and down for Universal Display  Yet its stock is still up 47  in the past 24 months  despite a huge drop off from the beginning of 2018 to the start 2019  And  as we mentioned at the top  Universal Display stock is up roughly 86  YTD and closed regular trading Thursday at  173 88 per share 
Outlook   Earnings Trends 
Before we look ahead  it is important to note that Universal Display s full year 2018 revenue fell roughly 26  from the previous year  This dip can be seen in the first chart above and is part of the reason for the OLED s 2018 price decline  With this is in mind  Universal Display is coming off a first quarter of fiscal 2019 that saw its adjusted earnings skyrocket from the year ago period to  0 66 per share  which crushed our  0 26 per share Zacks Consensus Estimate  Meanwhile  the firm s revenues soared over 100  to  87 8 million  which also destroyed our  61 million estimate 
Looking ahead  the company s second quarter 2019 revenue is projected to climb by 37  to reach  76 91 million  based on our current Zacks Consensus Estimate  Peeking further ahead  the company s full year revenue is projected to surge 44 66  to hit  357 92 million this would easily top 2017 s  335 63 million  This growth is then expected to continue in 2020  with Universal Display s revenue projected to climb over 31  above our 2019 estimate to  469 13 million   
At the bottom end of the income statement  OLED s adjusted Q2 earnings are projected to skyrocket 100  to  0 46 per share  On top of that  the firm s fiscal 2019 EPS figure is expected to surge roughly 97  to  2 44 per share  Peeking further ahead  Universal Display s 2020 earnings are projected to jump 49  higher than our current year projection to  3 65 per share 
Along with its impressive growth outlook  which calls for sustained top and bottom line expansion  the company s earnings estimate revision picture has turned far more positive recently for fiscal 2019 and 2020 
Bottom Line 
Universal Display is a Zacks Rank  1  Strong Buy  right now  based  in large part  on its longer term upward earnings revision trends  The company also sports a  B  grade for Growth in our Style Scores system and is a dividend payer  In the end  OLED could be a growth stock for investors to consider that provides exposure to a display market  from smartphones to wearables  that is set to become more science fiction looking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Universal Display  Bed Bath  Apple  Boeing And Intel Highlighted As Zacks Bull And Bear Of The Day</t>
  </si>
  <si>
    <t xml:space="preserve">For Immediate ReleaseChicago  IL   June 14  2019    Universal Display Corporation   NASDAQ OLED   as the Bull of the Day  Bed Bath   Beyond Inc    NASDAQ BBBY   as the Bear of the Day  In addition  Zacks Equity Research provides analysis on Apple   NASDAQ AAPL    Boeing   NYSE BA   and Intel   NASDAQ INTC   Here is a synopsis of all four stocks  Universal Display Corporation shares have skyrocketed roughly 90  so far this year and its top and bottom lines are projected to soar  The firm also operates a business that is poised to grow as the proliferation of smartphones  wearables  TVs  and virtual reality continues OLED   Universal Display Overview  Universal Display went public in 1996 and has slowly helped change the way consumers experience technology  The company s ticker is also its core offering  Organic light emitting diodes  better known as OLED  create more contrast between colors on screens and have become highly valuable to many display panel manufacturers around the world  OLEDs are monolithic  solid state devices that are made up of a series of thin organic films placed between two thin film conductive electrodes There is much more to the process  but the details aren t necessary to understand the basic idea about why OLED has become a highly sought after technology today  In the simplest terms  OLED technology essentially creates light within all of the pixels that make up a picture  This allows it to display images without a backlight  which is why it is known as emissive tech  and how it is able to create true blacks as well as impressive color contrast  OLED also enables screens to be very thin Today  Apple  AAPL   Samsung  KS 005930   and Google  NASDAQ GOOGL  all use OLED screens in at least some of their phones  with Apple being one of the later adopters  OLED TVs have also become popular among brands like Sony  SNE  and Samsung  even though they tend to be more expensive at the moment than some of their counterparts  As we mentioned  OLED screens tend to be thinner and they are also often more flexible than other types of screens  This could help Universal Display drive forward a possible folding screen revolution Moving on  the Ewing  New Jersey headquartered firm is a leader in the research  development  and commercialization of OLED tech and materials used in display and solid state lighting applications  Universal Display breaks down its revenue into three main categories  material sales  royalty and license fees  and contract research services  Material sales made up roughly 60  of total revenue last quarter with royalty and license fees at around 35  Universal Display and others have also touted the energy efficiency of OLED screens  which should help make the tech more attractive going forward  Plus  Universal Display hopes to profit off the expansion of the OLED lighting market  Investors should also note that last February the firm signed a long term OLED material supply and license agreements with Samsung Display Co  The agreement will see Universal Display continue  to supply its proprietary UniversalPHOLED phosphorescent OLED materials and technology to Samsung Display for use in its OLED displays   The deal is set to run through calendar year 2022  and could be extended two more years Investors will also notice the impressive run that OLED stock has been on over the last decade  The last serval years have  however  been more up and down for Universal Display  Yet its stock is still up 47  in the past 24 months  despite a huge drop off from the beginning of 2018 to the start 2019  And  as we mentioned at the top  Universal Display stock is up roughly 86  YTD and closed regular trading Thursday at  173 88 per share Outlook   Earnings Trends Before we look ahead  it is important to note that Universal Display s full year 2018 revenue fell roughly 26  from the previous year  This dip can be seen in the first chart above and is part of the reason for the OLED s 2018 price decline  With this is in mind  Universal Display is coming off a first quarter of fiscal 2019 that saw its adjusted earnings skyrocket from the year ago period to  0 66 per share  which crushed our  0 26 per share Zacks Consensus Estimate  Meanwhile  the firm s revenues soared over 100  to  87 8 million  which also destroyed our  61 million estimate Looking ahead  the company s second quarter 2019 revenue is projected to climb by 37  to reach  76 91 million  based on our current Zacks Consensus Estimate  Peeking further ahead  the company s full year revenue is projected to surge 44 66  to hit  357 92 million this would easily top 2017 s  335 63 million  This growth is then expected to continue in 2020  with Universal Display s revenue projected to climb over 31  above our 2019 estimate to  469 13 million   At the bottom end of the income statement  OLED s adjusted Q2 earnings are projected to skyrocket 100  to  0 46 per share  On top of that  the firm s fiscal 2019 EPS figure is expected to surge roughly 97  to  2 44 per share  Peeking further ahead  Universal Display s 2020 earnings are projected to jump 49  higher than our current year projection to  3 65 per share Along with its impressive growth outlook  which calls for sustained top and bottom line expansion  the company s earnings estimate revision picture has turned far more positive recently for fiscal 2019 and 2020  Shares of Bed Bath   Beyond Inc  have fallen steadily since 2015  Now  amid an activist investor push  which led to its CEO Steven Temares stepping down in mid May  the company s earnings and revenues appear to be headed in the wrong direction Recent News   Overview  Bed Bath   Beyond on May 13 announced that it appointed Mary Winston interim CEO as its former chief executive walked away amid pressure from three activists Legion Partners  Macellum Advisors  and Ancora Advisors  Then  at the end of May  the company named four new independent directors to its board in a settlement with activist investors who had pressured BBBY to make changes amid a shifting retail landscape  Investors should note that 12 of the company s 13 directors have joined the board within the last two years The need for a change might have been cemented after Bed Bath   Beyond in early April reported its first annual loss and sales decline in  as a public firm  BBBY saw its full year fiscal 2018 revenue fall 2 6  to  12 03 billion  Meanwhile  the home goods retailer posted a GAAP net loss of  1 02 per share  which included a non cash goodwill and tradename impairments charge With all that said  Bed Bath   Beyond has clearly faced a hard time adjusting to an Amazon obsessed retail age  or at least found it difficult to convince Wall Street and investors it can based on its price chart  Shares of BBBY have tumbled 80  over the last five years  compared to its industry s 96  climb  After some initial 2019 success  Bed Bath   Beyond has seen its stock price fall 19  in the past month  BBBY stock closed regular trading hours Thursday at  12 29 per share  Plus  BBBY stock is pretty heavily shorted at the moment Outlook   Earnings Trends Before we jump into what to expect from Bed Bath   Beyond in the near term  let s quickly look at the retail landscape as a whole  As of Wednesday  we had first quarter results from 38 of the 39 retailers in the S P 500  Total earnings for these companies were are up  12 2  from the same period last year on  7 9   Despite that overall strength  department store firms from Macy s to Nordstrom  NYSE JWN  have failed to impress  also read    Meanwhile  Bed Bath   Beyond s first quarter fiscal 2019 revenue which is due out on July 10 is projected to fall 6 3  to  2 58 billion  based on our current Zacks Consensus Estimate  Looking further ahead  the company s full year revenue is expected to sink 4 4   Plus  the company s 2020 revenue is expected to fall over 1  below our current year projection in a sign of continued negativity Moving to the bottom end of the income statement  the company s adjusted Q1 2019 earnings are projected to plummet 75  to  0 08 per share  Meanwhile  Bed Bath   Beyond s full year fiscal 2019 EPS figure is projected to slip 3 9  overall  Investors will also notice just how dramatically the company s Q1 and fiscal 2019 and 2020 earnings estimates have fallen over the last 90 days Bottom LineBed Bath   Beyond is currently a Zacks Rank  5  Strong Sell   based  in large part  on its negative earnings estimate revision picture  The company could clearly make a turnaround at some point and it is worth paying attention to any signs of life the change in leadership might bring down the road 3 Stocks to Watch During an Ongoing Trade WarWith the ongoing trade war between the U S and China  there has been  The back and forth banter between President Trump and China has caused uncertainty for companies and investors  and it looks like increasing tensions between both sides has set itself in for the long haul With both sides reluctant to budge  companies that rely heavily on overseas revenue streams have the most to lose from the ongoing conflict    companies that derive more than half of their sales internationally are expected to see a 9 3  decrease in second quarter earnings  On the other hand  companies with revenue streams from inside the U S could see their earnings grow by 1 4  in the second quarter Let s take a deeper look at some of the companies that depend on revenue streams from outside the U S AppleApple is a company with a lot at stake during times of uncertainty with foreign countries  Apple depends on China for rare earth minerals that are used to manufacture iPhones  and China is also Apple s third largest market  The company had 57 9  of their earnings come from outside the United States in 2017  the most recent year the company has full data available    Apple is expected to see a fall of 14 6  in quarterly earnings  as well as a 10 3  drop from the same period a year ago Apple is a Zacks Rank  3  Hold   with a Style Score of B in Value  The stock has a forward P E ratio of 16 97 as well as a PEG ratio of 1 65  which is lower than the industry average of 2 32  Apple also has a Style Score of B in Growth  it has a historical EPS growth rate of 11 61  which is much better than its industry s average  Apple can also appeal to long term investors as it has an expected long term  3 5 years  EPS growth of 10 29  BoeingBoeing gets 54 7  of its proceeds from overseas  and this dependence could prove detrimental for the company  as quarterly earnings are projected to fall roughly 43  and decline 45 6  from a year ago  Nevertheless  Boeing sits at a Zacks Rank  3  Hold   with a Styles Score of B in Growth  The company has a long term  3 5 years  expected EPS growth of 11 17  to go along with an above industry average historical EPS growth rate of 17 29   Boeing has had its share of declines lately  including issues with its 737 MAX which had to be grounded after two fatal crashes  Amidst the speculation and fallout from the two tragic crashes  further complications from the trade war is the last thing this company needs Intel Intel gets a whopping 80  of its revenues from outside of the U S   and countries  bring in significant revenue for the company  The company s earnings are estimated to decline by more than 14  from the year ago period  Intel receives a Zacks Rank  3  Hold  with a Style Score of B in Value  The company has forward P E ratio of 11 04 and a PEG ratio of 1 47  Both of the company s P E and PEG ratios are below the industry average  making its stock price relatively cheap compared to the rest of stocks in the industry  Furthermore  Intel also has an earnings yield of 9 07  that is also above industry average  a metric that could attract value seeking investo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at To Expect From Oracle s  ORCL  Q4 2019 Earnings After Microsoft Cloud Deal </t>
  </si>
  <si>
    <t xml:space="preserve">Shares of Oracle   NYSE ORCL   are up roughly 19  in 2019 to match its industry s average climb  And the company on June 6 announced a cloud computing partnership with Microsoft   NASDAQ MSFT   in an effort to challenge industry giant Amazon   NASDAQ AMZN   
With that said  let s see what to expect from Oracle s fourth quarter fiscal 2019 financial results that are due out after the closing bell on Wednesday  June 19 because these results are likely to impact the stock more in the near term than its recent MSFT deal 
Recent News   Overview
Oracle and Microsoft said the two tech powers have set up a  cloud interoperability partnership  that will allow customers to essentially use both MSFT s Azure and Oracle Cloud  The will enable customers to  migrate and run mission critical enterprise workloads across Microsoft Azure and Oracle Cloud  Enterprises can now seamlessly connect Azure services  like Analytics and AI  to Oracle Cloud services  like Autonomous Database  
The move comes as Amazon s AWS cloud business continues to dominate the industry  Amazon Web Services reportedly controls around 30  of the market    Meanwhile  Microsoft has moved into second place at roughly 15   with Google   NASDAQ GOOGL   and IBM   NYSE IBM   behind MSFT  Oracle is part of a best of the rest group of enterprise cloud firms  which is why the new partnership could be beneficial for Oracle 
Shares of ORCL are up roughly 16  over the last 12 months to help it crush its industry s 3 2  average decline over this stretch  However  we can see that the firm has lagged this same group of tech stocks over the last three years  Oracle stock hovered at around  53 62 per share through mid afternoon trading Friday  down just off its 52 week intraday trading highs of  55 53 
Going forward  Oracle hopes to expand its cloud business to help inspire more investor confidence beyond its wave of share buybacks  which came in second only to Apple   NASDAQ AAPL   last year   a Goldman Sachs   NYSE GS   report 
Outlook   Earnings Trends
Moving on  our current Zacks Consensus Estimate calls for Oracle s fourth quarter revenue to dip 2 7  to reach  10 96 billion  Last quarter  the firm s revenue slipped roughly 1   but did climb 3  on a constant currency basis and topped our estimate 
At the bottom end of the income statement  Oracle s adjusted quarterly earnings are expected to climb 8 1  to hit  1 07 per share  This would roughly match Q3 2019 s 8  growth that saw ORCL post earnings of  0 87 per share  which also topped our estimate that called for  0 84 a share 
Oracle has seen zero earnings estimate revisions over the last 90 days for Q4  But the company does have a solid history of quarterly earnings beats  which includes a 3 97  average surprise over the trailing four periods 
Bottom Line
Oracle is a Zacks Rank  3  Hold  at the moment that boasts a  B  grade for Value and an  A  for Momentum in our Style Scores system  Oracle is scheduled to release its fourth quarter fiscal 2019 financial results after the closing bell on Wednesday  June 19  Make sure to come back to Zacks for a full breakdown of ORCL s actual quarterly metrics 
Will you retire a millionaire One out of every six people retires a multimillionaire  Get smart tips you can do today to become one of them in a new Special Report   7 Things You Can Do Now to Retire a Multimillionaire  </t>
  </si>
  <si>
    <t>Stocks   Dow Rises Towards 7 Day High on Tariff Delay Support</t>
  </si>
  <si>
    <t xml:space="preserve">Investing com   The Dow was headed towards a seven day winning streak on Tuesday as fresh fiscal stimulus from China and suspended tariffs on imports from Mexico helped boost investor sentiment 
The Dow gained 121 points or 0 5  by 9 38 AM ET  13 38 GMT   while the S P 500 rose 17 points or 0 6  and tech heavy Nasdaq composite surged 63 points or 0 8  
President Donald Trump delayed a decision on import tariffs on Mexico on Friday  although investors remain on edge after the administration threatened further action against China on Monday  Trump also took to Twitter again to rail against the Federal Reserve for keeping interest rates  and  indirectly  the dollar s exchange rate  too high 
Overnight  Chinese stocks rose by the most in a month after state owned media reported that Beijing would look to accelerate investment in infrastructure projects through new special purpose bonds issued by local government 
 The market right now is continuing to move to the upside  There is a combination of factors playing  there was Mexico tariffs being lifted  and the Chinese stimulus plan today   said Peter Cardillo  chief market economist at Spartan Capital Securities in New York 
FANG stocks were higher after the opening bell  with Facebook  NASDAQ FB  gaining 2 6   Apple  NASDAQ AAPL  rising 1 4   Netflix  NASDAQ NFLX  up 0 9   Google  NASDAQ GOOGL  up 1 7  
Broadcom  NASDAQ AVGO  jumped 2 5  after news that the chipmaker has entered into a two year supply deal with Apple to provide radio frequency  front end component and modules for various Apple products  while AMD fell 1  after surging to a 13 year high on Monday 
Beyond Meat  NASDAQ BYND  slumped 13 5  after JP Morgan downgraded the stock to  neutral  from  overweight  as the stock is  beyond our price target  of  120  CNBC reported  It s still trading at over five times its IPO price  however  
In commodities  gold futures fell 0 1  to  1 328 35 a troy ounce  while crude jumped 0 9  to  53 72  The U S  dollar index  which measures the greenback against a basket of six major currencies  was flat at 96 718 
 Reuters contributed to this report </t>
  </si>
  <si>
    <t>Apple cancels plans for second data center in Denmark</t>
  </si>
  <si>
    <t xml:space="preserve">COPENHAGEN  Reuters    Apple Inc  NASDAQ AAPL  said on Tuesday it had decided to cancel plans for a second data center in Denmark and the company will expand its other site in the country instead  Denmark and other Nordic countries have long been a magnet for power hungry industries because of their renewable energy resources such as hydropower and wind  They are now also attracting tech companies because of the potential to generate electricity relatively cheaply from renewable sources  Apple had originally planned to build two data centers in Denmark powered by wind and biomass  The first phase of construction of original data center near the town of Viborg is due to be completed later this year    As we near completion of our new Viborg data center in central Jutland  Denmark  we ve decided to focus on growing that site instead of building an additional data center in Aabanraa   the company said on Tuesday   Apple said in 2017 that it had bought 285 hectares of land for the second site at Aabenraa near the German border  The Viborg site includes an energy substation and the data hall for the center  Apple has pledged to back the Paris climate accord by switching to renewable energy </t>
  </si>
  <si>
    <t>Foxconn announces leadership overhaul as chairman seeks Taiwan presidency</t>
  </si>
  <si>
    <t xml:space="preserve">TAIPEI  Reuters    Apple  NASDAQ AAPL  supplier Foxconn on Tuesday announced a plan to overhaul its leadership structure in a move to allow more senior executives involved in the running of its daily operations 
At its first investors conference in Taipei  Foxconn revealed a new  operations committee  that will give senior executives from the group s subsidiaries greater control 
Reuters reported last Thursday that the company was planning a management overhaul  as Chairman Terry Gou is seeking to run in Taiwan s 2020 presidential election </t>
  </si>
  <si>
    <t>Apple s U S  iPhones Can All Be Made Outside of China If Needed</t>
  </si>
  <si>
    <t xml:space="preserve"> Bloomberg     Apple Inc  NASDAQ AAPL   has a backup plan if the U S  China trade war gets out of hand 
The Cupertino  Calif  based company s primary manufacturing partner has enough capacity to make all iPhones bound for the U S  outside of China if necessary  according to a senior executive at Hon Hai Precision Industry Co  The Taiwanese contract manufacturer now makes most of the smartphones in the Chinese mainland 
China is a crucial cog in Apple s business  the origin of most of its iPhones and iPads as well as its largest international market  But President Donald Trump has threatened Beijing with new tariffs on about  300 billion worth of Chinese goods  an act that would escalate tensions dramatically while levying a punitive tax on Apple s most profitable product 
Hon Hai  known also as Foxconn  is the American giant s most important manufacturing partner  It will fully support Apple if it needs to adjust its production as the U S  Chinese trade spat gets grimmer and more unpredictable  board nominee and semiconductor division chief Young Liu told an investor briefing in Taipei on Tuesday 
 Twenty five percent of our production capacity is outside of China and we can help Apple respond to its needs in the U S  market   said Liu  adding that investments are now being made in India for Apple   We have enough capacity to meet Apple s demand  
Apple has not given Hon Hai instructions to move production out of China  but it is capable of moving lines elsewhere according to customers  needs  Liu added  The company will respond swiftly and rely on localized manufacturing in response to the trade war  just as it foresaw the need to build a base in the U S  state of Wisconsin two years ago  he said 
It s unclear if India will ever become a major production base for Apple s marquee device  Foxconn is now running quality tests for the iPhone Xr series there and plans to begin mass production at a facility in the suburbs of Chennai  Older models are already assembled at a Wistron plant in Bangalore 
Foxconn has also agreed to build a 13 000 worker facility in Wisconsin in exchange for more than  4 5 billion in government incentives  But that project has since come under criticism for low paying jobs  sudden dismissals and ever changing goals  On Tuesday  executives reaffirmed that employment goal  saying construction remained on schedule and that it will hire as many as 2 000 Americans by the end of 2020 
It will also start making networking and server products for the U S  market by the end of next year  on top of LCDs starting next year  Liu said </t>
  </si>
  <si>
    <t>Senator Warren urges antitrust chief to recuse himself from Google  Apple probes</t>
  </si>
  <si>
    <t xml:space="preserve">WASHINGTON  Reuters    Democratic U S  Senator Elizabeth Warren on Tuesday called on the Justice Department s antitrust division chief  Makan Delrahim  to recuse himself from the department s antitrust investigations into Google and Apple  saying his past lobbying for the companies raised conflict of interest concerns  In a letter to Delrahim  Warren said Alphabet  NASDAQ GOOGL  Inc s Google had hired him in 2007 to lobby federal antitrust officials on behalf of the company s proposed acquisition of online advertising company DoubleClick Inc  and he had reported an estimated  100 000 in income from Google in that year   She said Apple Inc  NASDAQ AAPL  had hired Delrahim in 2006 and 2007 to lobby the government on its behalf on patent reform issues  The Justice Department did not immediately respond to a request for comment   As the head of the antitrust division at the DOJ  you should not be supervising investigations into former clients who paid you tens of thousands of dollars to lobby the federal government   said Warren  who is seeking the Democratic nomination for president in 2020  Sources told Reuters last week that the U S  government was gearing up to investigate whether four of the world s biggest technology companies misuse their massive market power  Two sources said the Justice Department would investigate Apple and Google  while the Federal Trade Commission would probe Amazon com Inc  NASDAQ AMZN  and  Facebook Inc   NASDAQ FB  </t>
  </si>
  <si>
    <t>New chip to let headphones respond to Amazon s Alexa by name</t>
  </si>
  <si>
    <t xml:space="preserve">By Stephen Nellis
 Reuters    Knowles Corp  a major supplier of microphones to Apple s iPhone and many other smart devices  on Tuesday released a new chip that will allow battery powered wireless headphones to respond to Amazon s Alexa voice assistant by saying the assistant s name 
Previously  users of most Alexa enabled headphones have had to press a button on the side of the headphones to awaken the assistant 
Consumers have become accustomed to calling out names for popular voice assistants  such as Amazon com  NASDAQ AMZN  Inc s Alexa  Apple  NASDAQ AAPL  Inc s Siri or Google  NASDAQ GOOGL  Inc s Google Assistant 
But in order to detect the wake word  these so called smart home devices must use electricity to keep a microphone and what is known as a digital signal processor running at all times to listen for the assistant s name 
That has made it difficult to engineer voice activation into small devices such as wireless earbuds with limited battery life 
Apple s  160 AirPods wireless earbuds made their debut in 2016  but the company did not introduce the ability to wake its voice assistant by saying  Hey  Siri  until March  when the second generation of the device was released 
Samsung Electronics  KS 005930  Co Ltd in April introduced a limited set of voice commands for its Galaxy Buds and its Bixby voice assistant  Headphones using Google s Assistant still do not have the capability 
Knowles has designed a power efficient chip that integrates a microphone and digital signal processor  along with a so called reference design that will let third party headphone makers easily place the Alexa assistant into their products 
 It turned out to be a little more complicated than we thought  but we did it   Mike Polacek  president of the intelligent audio business unit at Knowles  told Reuters in an interview 
Knowles said that electronics makers Anker and LinkPlay plan to use the chips and Alexa design to bring voice activated versions   as opposed to push button versions   of Alexa to their headphones 
Bose Corp plans to release headphones later this month with voice activated Alexa  but Knowles declined to comment on whether Bose is using its chip 
In a statement  Priya Abani  director of Amazon s Alexa Voice Service unit  said the Knowles designs are intended to  help developers save time and money building new devices for Alexa  </t>
  </si>
  <si>
    <t>Broadcom Renews RF Components Supply Agreement With Apple</t>
  </si>
  <si>
    <t xml:space="preserve">Broadcom   NASDAQ AVGO   recently  supply deal with iPhone maker  Apple   NASDAQ AAPL    for two years Per the terms of the deal  Broadcom will provide Apple the required  radio frequency   RF   front end components and modules  which can be utilized across iPhones  Apple watches  and iPads The extension of the agreement instilled confidence in the stock  evident from a surge of almost 4 1  in the intraday trading  eventually closing at 1 2  to  283 48  Notably  shares of Broadcom have returned 11 2  in the past year  outperforming the  s rally of 8 3  Apple s strategy of a diversified supply base favoring Broadcom s offerings bode well for the chipmaker Markedly  Broadcom competes with Qorvo   NASDAQ QRVO    a prominent Apple supplier  among others  in the RF components market  Shares of Qorvo were down 1 8  in the yesterday s trading session Although  the financial terms of the deal have been kept under wraps  we may expect more information about the deal and its influence on outlook during Broadcom s second quarter fiscal 2019 earnings  scheduled on Jun 13 Wireless Portfolio Strength Favors AdoptionBroadcom is benefiting from strong demand of wireless solutions and expanding product portfolio  which positions it well to address the needs of rapidly growing technologies like IoT and 5G The company s Wireless Communications segment serves the smartphone market with products that include a broad variety of RF semiconductor devices  connectivity solutions and custom touch controllers Reportedly  Broadcom dominates film bulk acoustic resonator  FBAR  filter market with Qualcomm   NASDAQ QCOM    FBAR technology expertise allows Broadcom to enable smartphones to function more efficiently in congested RF spectrum Increasing clout of 5G  connected devices is fueling growth in RF devices market of which FBAR technology is an indispensable component  is a tailwind  Per a report from GrandViewResearch  RF components market is projected to hit  45 05 billion by 2025 at a CAGR of 14  Customer Concentration a WoeA significant portion of Broadcom s revenue comes from a handful of customers including Apple  counting sales to the contract manufacturer  which accounted for more than 25  of revenues in fiscal 2018  Notably  the exposure has increased considerably from the past year  20  in fiscal 2017  Further  owing to the significant exposure  Broadcom s share price movement depends heavily on Apple s results  primarily on iPhone s performance   which remains a major concern Zacks Rank Broadcom currently carrie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Chinese Tech Companies Begin To Recover Following Trade War Hits</t>
  </si>
  <si>
    <t xml:space="preserve"> NASDAQ BIDU      NASDAQ JD      NYSE BABA      NASDAQ NTES  
Alibaba   NYSE BABA    JD com   NASDAQ JD    Baidu   NASDAQ BIDU    and NetEase   NASDAQ NTES   all opened Tuesday up over 2   with Baidu jumping the most  over 4   These stocks jumped at market open after Chinese Foreign Ministry spokesman Geng Shuang stated that China is  not afraid of fighting a trade war  
Investors should take a look at these Chinese tech stocks even as U S  giants continue on a positive streak  with Alphabet   NASDAQ GOOGL   up over 5  over the past 5 days and both Amazon com   NASDAQ AMZN   and Apple   NASDAQ AAPL   up over 10  
Alibaba
Alibaba Group is a Chinese tech group that specializes in e commerce  Essentially the Chinese version of Amazon  Alibaba s stock had soared prior to the trade war  gaining well over 40  from January 2 to May 3  Alibaba stock took a hard hit when trade war fears were renewed in early May  dropping off from its 6 month high of  195 26  After bottoming out around  148 29 on May 31  the stock has recovered nicely  Its gained 9 55  in the past 5 days 
JD com
JD com is China s largest online retailer and the country s biggest internet company by revenue  The company  similar to Alibaba  also draws many comparisons to Amazon  JD s stock is up 33  YTD  even after falling over 15  from May 16 to May 31  The stock currently sits at  27 89 after starting the year at  21 27 
Baidu Inc 
Baidu Inc  is a Chinese tech company that specializes in Internet related services and artificial intelligence  It has the second largest search engine in the world and the largest in China  capturing over 75  of the country s search engine market share  Baidu s stock has done very poorly this year  with a YTD loss of 27   Baidu s stock took a very hard hit in mid May  tumbling 23  from May 16 to May 20  Since then  it has started to recover slightly  gaining over 4  today and over 7  the past 5 days 
NetEase Inc 
NetEase Inc  is a Chinese internet and video company  As one of the biggest internet and video game companies in the world  NetEase provides services for email  e commerce platforms  and mobile and PC video games  YTD  NetEase stock is up 13 75  putting its price at  267 95 after starting the year at  229 74  Much of this year to date gain came after the stock fell 14  from May 3 to June 3  The past 5 days have brought over 9  growth for the stock as it recovers from its trade war drop 
Bottom Line
The overall tech market has made a fascinating turnaround after a terrible May  These gains have been highlighted by the biggest tech companies in the U S  and are now also being seen in the largest Chinese tech firms  A recovering tech market  along with the Chinese government s confidence in taking on Trump in the trade war  could give these companies a positive outlook for the coming days and weeks 
Will you retire a millionaire One out of every six people retires a multimillionaire  Get smart tips you can do today to become one of them in a new Special Report   7 Things You Can Do Now to Retire a Multimillionaire  </t>
  </si>
  <si>
    <t xml:space="preserve">Buy Microsoft  MSFT  Shares At New High As Tech Stocks Soar </t>
  </si>
  <si>
    <t xml:space="preserve">Microsoft   NASDAQ MSFT   stock hit another new 52 week high Tuesday as MSFT continues to soar in 2019  The tech giant has expanded its cloud computing business in recent years to try to catch up to Amazon   NASDAQ AMZN   and adapt with the times  Microsoft also happens to be the world s most valuable public company at the moment  with its market cap once again above  1 trillion 
Recent News 
Microsoft s cloud peer Google   NASDAQ GOOGL   announced last week the launch of its cloud based gaming service  Stadia  The offering will come at a much lower price tag than traditional consoles from industry giants Sony   NYSE SNE    Nintendo   OTC NTDOY    and MSFT  and might spark what some anticipate to be a video game world dominated not by expensive consoles  but streaming cloud  Not to be outdone  Microsoft said at the E3  Electronic Entertainment Expo  conference earlier this week that is  its xCloud game streaming service to the public later this year 
Microsoft s cloud gaming offering won t exactly follow Stadia s model  but it is part of a larger effort to diversify its gaming unit  This also includes what has been called the Netflix   NASDAQ NFLX   for gaming known as Game Pass  And the firm teased its next generation Xbox it calls Project Scarlett  which is scheduled for a holiday 2020 release  The upcoming console will be equipped with AMD   NASDAQ AMD   processors and should help the firm stand out against some of its peers  MSFT has even joined forces with gaming rival Sony for a cloud gaming partnership 
Clearly  MSFT is much more than its gaming division  But investors should not discount how big the addressable market is  The global video game market was  135 billion in 2018  according to  console games jumped 15  to over  38 billion 
Price Movement
As we mentioned at the top  shares of MSFT have soared in 2019 to top fellow tech titans Apple   NASDAQ AAPL   and Amazon   NASDAQ AMZN    Investors will notice that Microsoft s recent strength is part of an impressive three year run that has seen it top its aforementioned peers  MSFT stock hit a new 52 week intraday high of  134 24 per share through morning trading Tuesday  Overall  the S P 500 information technology sector is up 9  in the past five sessions  This marked its best performance since October 2011   the Wall Street Journal 
Outlook   Earnings Trends
Microsoft is coming off a better than projected Q3 fiscal 2019 that once again saw its cloud business stand out  Microsoft s Intelligent Cloud revenue climbed 22   with its vital Azure division up 73   The firm has accumulated a large portfolio of cloud clients  which includes Walmart   NYSE WMT   
Along with its growing cloud  IoT  and artificial intelligence businesses  Microsoft s legacy segments  from Office to Windows  are as important to businesses and individuals around the world as ever  Last quarter  the company s Productivity and Business Processes revenue jumped 14   with More Personal Computing up 8   In fact  its Intelligent Cloud segment is still the smallest of its three core units  but not by much these days as the segments all came in within a  1 billion range last quarter 
Looking ahead  MSFT s Q4 fiscal 2019 revenue is projected to jump 8 8  to  32 72 billion  based on our current Zacks Consensus Estimate  Meanwhile  the firm s full year fiscal 2020 revenue is projected to jump 10 6  above our 2019 estimate that is expected to jump by 13  to  124 84 billion 
On top of this impressive and stable top line growth outlook  Microsoft s adjusted Q4 earnings are projected to pop over 7   with fiscal 2019 expected to climb 18   Peeking ahead  the company s 2020 EPS figure is expected to climb over 11  higher than our current year estimate  Investors will also notice that the firm has earned a ton of positive earnings estimate revisions recently  And the company s strong management team helps MSFT consistently top earnings estimates 
Other Fundamentals
Coupled with its impressive climb  Microsoft is a dividend payer that has raised its quarterly payout throughout the years  Microsoft s current dividend represented a 9 5  jump from the prior year s quarterly payout  The company s annualized dividend currently rests at  1 84 per share  with a 1 39  yield 
MSFT has consistently traded at a discount to compared to its industry s average over the last decade  despite its shares easily outpacing the Computer Software Services Market average  Microsoft stock is currently trading at 26 1X forward 12 month Zacks Consensus EPS estimates  which comes in below its industry s 26 5X average  Microsoft s price sales ratio of 8 3 comes in above its industry s average but marks a discount compared to its relatively new rival  Salesforce s   NYSE CRM   8 5 
Bottom Line
Microsoft is currently a Zacks Rank  2  Buy  and sports a  B  grade for Growth in our Style Scores system  The company has expanded and transformed into a more well diversified tech powerhouse 
MSFT seems to be a solid tech stock to consider adding to a portfolio right now even at its new highs  though some might want to wait for a small pullback  The company provides exposure to many growth areas  pays a dividend  and doesn t seem to be in the U S  government s crosshairs like Facebook   NASDAQ FB   and Google 
Will you retire a millionaire One out of every six people retires a multimillionaire  Get smart tips you can do today to become one of them in a new Special Report   7 Things You Can Do Now to Retire a Multimillionaire  </t>
  </si>
  <si>
    <t>Facebook Roundup  Cryptocurrency  Political Ads  ECJ Ruling  Ownership  ITC Probe</t>
  </si>
  <si>
    <t xml:space="preserve">Facebook s   NASDAQ FB   soon to be announced cryptocurrency will help it wade into the lucrative online payments segment and mine even more data  Meanwhile  the company and its founder CEO are trying to get the most out of regulatory investigations while making minimum commitments  Here are the details 
Cryptocurrency from Facebook
Last month  Facebook set up a financial technology company called Libra Networks in Switzerland to handle blockchain  payments  data analytics and investing  an indication of its ambitions in payments  including the amount of data it intends to lap up under cover of providing financial services  Facebook s payments efforts are headed by former PayPal CEO David Marcus 
The stablecoin  a cryptocurrency with stable pricing to prevent fluctuations during transactions  will also likely be referred to as Libra  perhaps because the zodiacal symbol is represented by scales symbolizing balance 
Facebook is in talks with financial institutions to contribute capital to create a billion dollar basket 
of fiat currency  of no intrinsic value  the value is derived from parties engaging in the exchange agreeing on its value  and low risk collateral securities that will hopefully stabilize the coin  It has also applied for preapproval from several countries where it intends to roll it out  If successful  it will be able to offer very easy and cheap person to person payments 
The company has also approached the Commodity Futures Trading Commission  CFTC   which is in the process pf determining whether the digital coin would fall under its scope  according to its head Christopher Giancarlo 
Facebook Political Ad Policy Is a Sham
Bits of Freedom  a Dutch digital rights organization has said that Facebook s attempts at self regulation had fallen short  Not only has the company failed to prevent political meddling  but it positively acted to support it 
The organization demonstrated its claim with proof of an experiment it conducted with a political meme related to the German far right political party AfD and the center right Christian Democrats  It was able to get the post to German residents  18 years and older  in the north western city of Bielefeld and elicit engagement from 2 000 German users  with 62 reactions and 16 comments  Facebook s suggestions in this regard were positively supportive  directing the ad toward people interested in  nationalism   and the  military  
 This is one indication that promises made did not lead to sufficient improvements   the group said in a June 5 letter addressed to the leaders of the European Union s three lawmaking institutions  the European Commission  Parliament and Council  reports Bloomberg 
Meddling in a country s affairs at election time is a new power Facebook has started exercising  In India  the company labeled without permission and discussion several videos of informative content and decided without authorization that they were political in nature  therefore refusing to show them to followers  Never mind that the followers were eagerly waiting to see them and never mind that in a democracy  the exchange of non hateful political ideas hasn t been outlawed yet  Lord Zuckerberg s poisonous intrusions will likely continue until the social media platform is banned in the country  This is definitely what progressive countries should do 
Facebook of course always says the right words in its own defense  Responding to the European situation  a spokesman provided the following emailed response   deciding whether an ad is political isn t always straightforward  Our systems would be more effective if regulation created common standards for verifying political actors   As if anyone told the Facebook team to take arbitrary decisions on their behalf while remaining totally ineffective on its own promises to vet the identities of political advertisers in Europe  display the name of the party paying for the ads and requiring advertisers to prove residence in the same country 
EU Court of Justice to Clip Facebook s Wings
After RTBF was finally ruled in Google s favor  there is a new argument regarding posts on Facebook  Essentially  the EU Court Of Justice  ECJ  feels that Facebook doesn t have the right to indiscriminately spread hateful content that originated in a country outside its borders 
And suddenly  Facebook becomes a champion of free speech  Never mind that it illegally censors content when it feels like  So in an official statement the company says   This case raises important questions about freedom of expression online and about the role that internet platforms should play in locating and removing speech  particularly when it comes to political discussions and criticizing elected officials    
Since the EU s law for digital services and electronic commerce  does not regulate the territorial scope of an obligation to remove information disseminated via a social network platform  it does not preclude a host provider from being ordered to remove such information worldwide   Advocate General Maciej Szpunar of the EU Court of Justice said Tuesday  So theoretically  Facebook can be ordered by a court  to seek and identify  duplicate copies of information that a court has deemed illegal posted by any users of a platform 
This seems to be a moderate stand on the issue  since it isn t a blanket call that requires Facebook to censor all content  but only the things that are deemed defamatory by a court  It seems like a reasonable argument  While we don t know what form this opinion will ultimately take because it isn t legally binding  the top EU courts generally work in line with guidance from the ECJ   
Zuckerberg Needs to Go  But No One Can Enforce It
It s currently legal to have a dual class structure wherein the majority control remains with the company founder  even if all of the others don t want it  So Facebook  which went public with Class A shares  1 vote per share for the public  and Class B shares  10 votes per share for Zuckerberg and his cronies  will continue like it always has  To top it all  in 2016 he peddled some soppy rhetoric about charity to get shareholders to agree to Class C shares  1 for every class A and B share making for a 3 for 1 split  enabling him to extract value by selling these shares  while maintaining control of the company 
Natasha Lamb  managing partner for the activist investment firm Arjuna says it well in a Quartz article  Zuckerberg s  dominance over the company continues unchecked  as the platform and online content is weaponized to propagate election interference  violence  hate speech  sexual harassment  discriminatory advertising and rampant privacy violations  
Facebook investors aren t ditching the stock however  making them accessories to the fraud on humanity that is Facebook  But hey at the end of the day  this is making them money  and profit is all that matters 
It seems a pity that the law can t be changed to kill this Frankenstein to protect users and the world at large 
ITC To Probe Facebook
The Justice Department and the International Trade Commission  ITC  have split the responsibility of investigating Facebook  Alphabet   NASDAQ GOOGL    Apple   NASDAQ AAPL   and Amazon   NASDAQ AMZN   for violation of antitrust principles  So the ITC will be taking on Facebook  which it has been investigating for the past year since the Cambridge Analytica scandal  and Amazon  given the growing scale and expansion of its operations 
The news sent the stock down and justifiably so given that it has already set aside  5 billion that it expects will be paid to regulators on privacy matters  To deal with privacy issues  the FTC is already looking to set up new positions at the company  Facebook has suggested that it will set up a privacy committee comprising board members and an external appointee by the FTC and headed by a chief compliance officer that could be Zuckerberg  thus defeating the purpose  
This is not a done deal yet because Facebook is still trying to come to a settlement  Humongous fines running to half its revenue  personal liability of Zuckerberg including his imprisonment would have been much better than an external appointee that could be so easily compromised  This kind of settlement will only ensure that Facebook s  solutions  remain part of the problem 
You can see the complete list of today s Zacks  1 Rank  Strong Buy  stocks here 
Will you retire a millionaire 
One out of every six people retires a multimillionaire  Get smart tips you can do today to become one of them in a new Special Report   7 Things You Can Do Now to Retire a Multimillionaire  </t>
  </si>
  <si>
    <t>Medtronic Delivers Favorable Outcome On Guardian Connect</t>
  </si>
  <si>
    <t xml:space="preserve">Medtronic plc   NYSE MDT   recently released real world data on its Guardian Connect continuous glucose monitoring  CGM  system and Sugar IQ diabetes assistant app  The data was presented at the 79th Scientific Sessions of the American Diabetes Association  ADA  Annual Meeting in San Francisco  The positive outcome indicates major progress for the company in the field of diabetes management 
Details of the Study
The data presented were recorded from people who use the Guardian Connect system paired with Sugar IQ diabetes assistant  The latter is a separate unique intelligent app that continuously analyzes how an individual s glucose levels respond to food intake  insulin dosages  daily routines and other factors 
The data presented that people using the Guardian Connect system along with the Sugar IQ app witnessed 4 1  more Time in Range  63 4   compared with Guardian Connect alone  59 3    which represents about an extra hour per day 
The study was based on assimilated data from more than 3 100 diabetes patients that used Guardian Connect system for at least five days  It was also found that the overall system s predictive alerts curbed low sensor glucose excursions by almost two fold and high sensor glucose excursions by four fold compared to those not using Sugar IQ  Avoidance of high and low episodes is a crucial aspect of diabetes management 
These data findings indicate that the Sugar IQ diabetes assistant  together with the company s Guardian Connect system  may result in behavior change  This is likely to lead to enhanced clinical outcomes 
Market Prospects
Per   global diabetes care devices market was valued at  6 86 billion in 2016 and is estimated to reach  10 20 billion by 2023 at a CAGR of 5 8  from 2017 Hence  the outcomes of this study is well timed 
Recent Developments
Lately  Medtronic has been investing in quite a few crucial investments that are expected to strengthen the diabetes care portfolio 
Medtronic and Tidepool 501  c   103   a non profit organization dedicated to making diabetes data more accessible  actionable and meaningful  announced their collaboration to create an interoperable automated insulin pump system  Medtronic will develop a future Bluetooth enabled MiniMed pump that will be compatible with Tidepool Loop  a future FDA regulated  open source automated insulin delivery app for iPhone and Apple  NASDAQ AAPL  Watch  The systems are currently in development 
In May  the company announced the publication of the SMILE  Study of MiniMed 640G Insulin Pump with SmartGuard in prevention of Low Glucose Events in adults with Type 1 diabetes  study  It is the largest randomized controlled trial to assess the efficacy and safety of the MiniMed 640G system with SmartGuard Suspend before low technology compared with insulin pump therapy without continuous glucose monitoring  CGM  in declining hypoglycemia  low blood sugar  
Price Performance
In the past year  the company s shares have outperformed the   The stock has surged 12 9  compared with the industry s 4 2  rise 
Zacks Rank   Key Picks
Medtronic currently carries a Zacks Rank  3  Hold  
Some better ranked stocks in the broader medical space are Cerner Corporation   NASDAQ CERN    Penumbra   NYSE PEN   and Bruker Corporation   NASDAQ BRKR    While Cerner sports a Zacks Rank  1  Strong Buy   Penumbra and Bruker carry a Zacks Rank  2  Buy   You can see  
Cerner s long term earnings growth rate is expected to be 13 5  
Penumbra s long term earnings growth rate is projected at 21 5  
Bruker s long term earnings growth rate is estimated at 11 7  
Will you retire a millionaire  
One out of every six people retires a multimillionaire  Get smart tips you can do today to become one of them in a new Special Report   7 Things You Can Do Now to Retire a Multimillionaire  </t>
  </si>
  <si>
    <t>Volatile Could Mean Vulnerable  Despite Big Rally  Anxiety Seems Elevated</t>
  </si>
  <si>
    <t xml:space="preserve"> Tuesday Market Open  For a market nearing all time highs  volatility remains curiously elevated  The message  in a slow news cycle like the one we re currently in  could be that one tweet or statement has the chance to set things in a bad way quickly  especially considering how far the market has recently rallied 
The Cboe Volatility Index  VIX  did drop slightly early Tuesday  but stayed above 15 5  Compare that to where VIX was a couple of months ago at around 12  and it seems evident that VIX is hanging in there  It s actually not too far under early June highs of 18  Typically  a stronger VIX is associated with falling stock prices  but the S P 500 Index  SPX  closed Monday just 2  below its all time high of 2954 and up 5  from recent lows 
Current volatility levels could signal that some investors might still want to set aside funds to deal with any possible return to risk fears  The trade situation remains uncertain  with threats of more tariffs against China still on the front page  Markets tend to shy from uncertainty 
Despite the volatility and the unresolved trade battle  the lights lit up green again on Wall Street in pre market trading Tuesday  and the Dow Jones Industrial Average   DJI  is up six days in a row  One thing to consider watching is whether the SPX can close above psychological resistance at 2900  a level it briefly eclipsed Monday before falling back 
Inflation data early Tuesday looked like a mixed bag  The headline Producer Price Index  PPI  for May rose 0 1   in line with analysts  estimates and down from 0 2  the previous month  That seems pretty benign  However  a producer prices measure excluding food  energy and trade services rose a solid 0 4   While that beat expectations  it reflected growth in the volatile services category  the Labor Department said  including prices of hotel rooms and hospital care  That could be a transient number  so we ll see if it remains an issue in June 
The consumer price index for May is due out early tomorrow and likely to get a close look from investors for any signs of percolating inflation 
Another Helping Of Risk
The  risk off  mentality carried into the new week Monday  though stocks couldn t keep up their solid early gains  Still  all the major indices finished higher  led by cyclical sectors like Info Tech  Consumer Discretionary and Financials  The strength in cyclicals could be partly due to current low rates and hopes for another rate cut in the coming weeks  Generally  so called  growth  names tend to be more likely to borrow 
Meanwhile  some of the  defensive  sectors like Utilities and Staples finished flat to lower  and gold and Treasuries also began pulling back from recent highs  The 10 year U S  Treasury yield  which looked like it might be ready to test 2  late last week  popped back up to 2 14  on Monday  That s still way below the 2 68  level where it started the year  so it s not like the economic uncertainty weighing on rates has gone away  It s just a little more in the shadows 
With the bump in yields  Financials appeared to get a little more traction  We re four weeks out from the start of earnings season  where Financials typically lead things off 
It s easy to say this new risk on sentiment is all about the suspension of threatened tariffs against Mexico and a more dovish sounding Fed  and that likely accounts for a good portion of it  That said  the big merger and acquisition announcements over the weekend might also play a role  with some investors perhaps hoping for more  Companies have pretty much played out the stock buyback game  So if they can borrow money at a low interest rate and combine it with cash on hand  that could be a better use of capital for some firms  The Salesforce  NYSE CRM  deal to buy Tableau Software  NYSE DATA   for instance  adds a whole new area to CRM s business 
Looking Ahead To Next Trade Talks
With the focus on M A  tariffs took a back seat to start the week  However  it might be a quick drop back followed by a run up the middle  That s because the G 20 summit in Japan looms at the end of June  and President Trump has threatened to slap tariffs on more Chinese goods if Chinese President Xi doesn t attend  The countdown to this meeting could start making people nervous in coming weeks 
You can t completely ignore trade  but in the long term  earnings are what drive the market  It comes back to what s really going on at the individual companies whose stocks long term investors own  If you re a long term investor  what did the CEOs of your companies say in their last earnings conference calls  Did they mention tariffs  If they re not worried about tariffs  then maybe it s worth considering your own concerns  That s not to say CEOs aren t worried many are  However  some companies could see far more impact than others 
For the long term investor  it might be worth thinking about trying to ignore all the daily back and forth and staying with your long term plan and time frame  unless something materially changes with any of the specific companies whose stock you might own 
Anyone trying to keep up with this market s quick moves could get frustrated  A week ago  the Nasdaq  COMP  briefly had a 10  correction  and then rallied  Rebounds are coming more quickly than they used to  COMP continued to outpace other indices Monday  rising more than 1  as the semiconductor world had another strong day  Info Tech sector leaders Apple  NASDAQ AAPL  and Microsoft  NASDAQ MSFT  also had good days  as did Amazon  NASDAQ AMZN  
Buying Slows At Monday s Highs 
That doesn t mean the skies are necessarily clear  Until there s some resolution to the tariff situation  it s conceivable that the market as a whole could continue to bounce back and forth in its current trading range between roughly 2750 and 2900 for the SPX  One interesting take away Monday was the SPX s failure to close above psychological resistance at the 2900 level after eclipsing it intraday  It looks like thin air above 2900  which the SPX has topped for brief periods twice in the last year only to quickly retreat 
Besides M A  corporate news is a bit thin this week  We do get earnings from lululemon  NASDAQ LULU  after the close on Wednesday  however 
Fed news could also be sparse  with Fed officials now in the silent period ahead of next week s Federal Open Market Committee  FOMC  meeting  Some analysts are projecting aggressive moves by the Fed to chop rates  but it s informative that odds of a June Fed rate cut dwindled in the futures market after President Trump pulled immediate tariffs on Mexico off the table  The futures market is strongly implying a single 25 basis point easing in July and two more before year end 
Though many investors appear to view a possible rate cut as bullish  remember it would likely reflect the Fed sensing economic weakness  That s why some analysts continue to be skeptical about this quick rebound in stocks amid soft data  
FIGURE 1  RISK BUSINESS SLOWS  Both the dollar index  candlestick  and gold prices  purple line  have retreated slightly over the last few days from their recent highs as many investors seem more inclined to put money into  riskier  assets  Data Sources  ICE  NYSE ICE   CME Group  NASDAQ CME   Chart source  The thinkorswim  platform from TD Ameritrade  For illustrative purposes only  Past performance does not guarantee future results 
Energy Dive  It can often be a warning sign of weakness in the economy when crude goes soft  the way it did for a couple of weeks before last week s late rally  U S  crude seems to be stabilizing above  53 a barrel  but that s still well below the April high for the year of above  66 and last fall s high above  76  It s also not far above recent five month lows just above  50 
There was an interesting graphic in USA Today last week showing renewables gaining on fossil fuels  This doesn t necessarily have a huge impact on crude  considering crude still runs most of the world s cars and trucks  not to mention that battery powered planes don t appear to be on anyone s close horizon  However  the move to renewables for power generation could mean hard times for crude s cousin  natural gas  as wind and solar are becoming more price competitive vs  natural gas in the electricity markets  If you haven t looked lately  natural gas futures are really struggling  with the front month contract recently falling to a three year low  Cheaper natural gas could give consumers a break as they cool their homes this summer  perhaps putting more money in their pockets for other purchases 
Believe It Or Not  Earnings Season Approaching  The start of Q2 earnings is just over a month away  but that doesn t mean it s too early to start thinking about what type of results companies might deliver  In Q1  S P 500 earnings fell 0 4   according to FactSet  the first quarterly decline since Q2 2016  On the plus side  76  of companies came in above analysts  earnings per share estimates  above the five year average of 72   Health Care was the best sector performer with 9  growth 
In a worrisome sign  86 S P 500 companies have issued negative EPS guidance for Q2  FactSet said  It s still early  but S P Global  NYSE SPGI  Market Intelligence says it sees Q2 EPS falling 1 1   We ll see if those estimates change  but the pattern in recent years is for companies to beat early analyst projections  If earnings fall two quarters in a row  we ll have what s called an  earnings recession  on our hands  something that hasn t happened since the 2015 2016 timeframe 
Two of a Kind  Arguably the most important two data points this week come Wednesday and Friday with the consumer price index  CPI  for May and retail sales for May  If the soft jobs report and recent tepid manufacturing data reflect a slowing economy  one might expect similar softness to show up with the inflation and retail sales numbers  Analysts expect a 0 1  rise in headline CPI  according to Briefing com  and a 0 2  rise in core CPI  Headline and core were 0 3  and 0 1   respectively  in April  If numbers come in light  it could raise more concerns about consumer activity 
The same could be said for retail sales  which have fallen in two of the last three monthly reports  They were down 0 2  in April  but analysts expect a big May comeback with 0 7  growth  according to Briefing com  Some of the pressure in the April report came from weak automobile sales  and excluding those  core retail sales actually rose slightly  However  the jobs report means consumer health is going to probably get a closer look  so any weakness in retail sales might have more market impact than normal  especially on sectors like Consumer Discretionary and Info Tech 
TD Ameritrade   commentary for educational purposes only  Member SIPC  Options involve risks and are not suitable for all investors  Please read</t>
  </si>
  <si>
    <t xml:space="preserve">Stocks Stalled  Snapping 5 Day Winning Streak  </t>
  </si>
  <si>
    <t>S P 500  SPY 
The broken trend doesn t seem like a  big deal  to me at this point as it was only short term  We did rise to about 2 911 on the opening  putting us  basically  at the 2 915 I had been looking  Although  I shall admit it was not in the form in which I wanted to see us hit that level 
When looking closely at the chart  we can see what seems to be a triangle or a continuation pattern  It may be suggestings that the S P makes a second attempt at 2 915 tomorrow with the potential to rise over it 
Russell 2000
The Russell 2000 appears to be reflecting a similar type of pattern  so we will have to wait now and see what happens next 
Apple  AAPL 
Apple  NASDAQ AAPL  looks like it is in a solid position to continue to rise as well  with a rising triangle pattern  It would indicate to me that AAPL can increase towards  198 
JD  JD 
Jd Com Inc Adr  NASDAQ JD  had a nice move higher today  and there could be further for JD to rise  JD may be moving back towards  29 50 
Eli Lilly  LLY 
Eli Lilly  NYSE LLY  has broken down  and I think it may be about to get worse  LLY broke support on June 11 at  114  and I think that means LLY falls to around  104  I haven t followed this one in some time 
Facebook  FB 
Facebook Inc  NASDAQ FB  is trying to break its downtrend  and so far  no luck  Should FB climb above the downtrend and resistance at  180  FB could climb to  186 
Netflix  NFLX 
Netflix Inc  NASDAQ NFLX  has primarily gone nowhere since March of 2018  and I m starting to wonder if the bull case has been fully priced in  The company has delivered strong subscriber growth results quarter after quarter  I m just wondering why NFLX is stuck  and that is starting to make me nervous  The RSI is trending lower still  although for the first time  it didn t make a new low  and that could suggest the tide is about turn  But I will need to do more work on this stock 
Original post</t>
  </si>
  <si>
    <t>Company News For Jun 12  2019</t>
  </si>
  <si>
    <t>Ascena Retail Group  Inc  s   NASDAQ ASNA   shares dipped 10 1  after the company reported third quarter 2019 revenues of  1 266 million  lower than the Zacks Consensus Estimate of  1 432 millionH R Block  Inc  s   NYSE HRB   shares gained 3 1  after the company reported fourth quarter fiscal 2019 earnings per share of  4 32  higher than the Zacks Consensus Estimate of  4 11Shares of Broadcom Inc    NASDAQ AVGO   gained 1 2  after the company announced that its had secured a two year deal with Apple   NASDAQ AAPL   to provide the iPhone maker with some componentsShares of HD Supply Holdings  Inc    NASDAQ HDS   declined 5 8  after the company reported first quarter 2019 earnings per share of  0 84  surpassing the Zacks Consensus Estimate of  0 80</t>
  </si>
  <si>
    <t>3 Things Under the Radar This Week</t>
  </si>
  <si>
    <t xml:space="preserve">Investing com   Here s a look at three things that were under the radar this past week 
1  China in Danger of a Double Dip in Growth 
While much of the focus has been on the U S  economy and the possibility the Federal Reserve will dive in with interest rate cuts to keep growth going  investors shouldn t ignore the other side of the big trade dispute 
China is in danger of a double dip in slowing growth  Morgan Stanley said this week 
Citing trade tensions Morgan Stanley has already cut its fourth quarter China GDP forecast by 20 basis points to an annual rate of 6 4  from 6 6   It also cut its full year 2019 forecast to 6 4  from 6 5  
The country posted a surprise first quarter growth rate of 6 4   holding steady from the fourth quarter of 2018 and topping forecasts for GDP growth of 6 3   That followed third quarter 2018 growth of 6 5  and second quarter growth of 6 7  
But with the trade war  there s the possibility of growth dipping down again 
 The time window for China and the U S  to address trade tensions is narrowing   Morgan Stanley analysts said in a research note   If trade talks stall post G20  we see further downside risks to growth  
 If the US imposes 25  tariffs on the remaining  approximately  US 300 billion of imports from China  China s GDP growth could decelerate to 6 0  in 2019 despite more aggressive stimulus  with quarterly growth dropping below 6 0   annually  by 2H19  
With regard to the new tariffs  President Donald Trump said Thursday he  will make that decision in the next two weeks after the G20  
 I will be meeting with President Xi  Jinping  and we ll see what happens  we re probably planning it sometime after G20   Trump said 
2  Powell Pivot Not the Only Reason Stocks Will Remain in Vogue
Friday s rally in stocks on a weak U S  jobs report marked a throwback to the post crisis era  when signs of economic woes were met with cheers amid expectations the Fed would show up and ease  ease  ease 
But even if the Fed fails to deliver a rate cut  stocks will likely remain hot as the plunge in Treasury yields leaves investors with little choice to go elsewhere  analysts say 
The 10 year Treasury yield slumped to a 21 month low of 2 065  on Friday  falling below the average dividend return of an S P 500 stock at 2 078   More than 44  of S P 500 stocks yield more than 10 year government bonds  according to FactSet 
Keith Lerner  chief market strategist at SunTrust Advisory Services  told MarketWatch that it was  unusual  that the 10 year   yield is so close to the S P 500 
 With yields this low  you don t even have to be particularly optimistic about the economy  to buy equities  he added 
The spread between the 3 month bill yield and the 10 year note yield stood at about negative 17 basis points  continuing an inversion of the yield curve that resurfaced weeks ago 
 They ve been driven largely by trade   and  maybe some other risk off factors   said Michael Schumacher  managing director and global head of rate strategy at Wells Fargo Securities 
 But it s really that deviation between the Fed on the very front end and risk off concerns on the back end  That s why the curve is inverted in our view  and that s why we think it s not really a recession predictor at this point  
3  Monopoly Pricing Doesn t Equal Inflation
The issue of market competition came to the fore recently with signs that the government may move to curb the dominance of tech powerhouses like Apple  NASDAQ AAPL  and Google  NASDAQ GOOGL  
This week the Richmond Fed issued a report on whether markets were less competitive  As with most complex  hot button issues  a definitive conclusion wasn t reached  with the Richmond Fed saying the explanations of market concentration and price markups don t all  point to a commensurate increase in market power  
But also in the report was a good explanation for rate watchers on how monopolistic companies boosting markups  the ratio between price and cost  wouldn t necessarily raise inflation concerns at the central bank 
 Inflation is a measure of rising prices generally  but markups measure how much individual firms set prices above their costs   the Richmond Fed said   Thus  it is possible for markups to rise because firms facing little competition are able to set prices high or because efficient firms have found ways to reduce their costs while keeping prices stable  
 It also may be difficult to discern a connection between markups and inflation if the Fed is pursuing monetary policy that offsets inflationary pressure from markups   it added 
Still a  recent study found that  the welfare costs of markups are large   primarily because they act as a tax on output   the Richmond Fed said </t>
  </si>
  <si>
    <t>G20 agrees to wrap up Big Tech tax rules by 2020</t>
  </si>
  <si>
    <t xml:space="preserve">By Stanley White and Jan Strupczewski TOKYO  Reuters    Group of 20 finance ministers agreed on Sunday to compile common rules to close loopholes used by global tech giants such as Facebook  NASDAQ FB  to reduce their corporate taxes  a final communique issued by the bloc showed on Sunday   Facebook  Google  NASDAQ GOOGL   Amazon  NASDAQ AMZN  and other large technology companies face criticism for reducing their tax bills by booking profits in low tax countries regardless of the location of the end customer  Such practices are seen by many as unfair   The new rules would mean higher tax burdens for large multinational companies but would also make it harder for countries such as Ireland to attract foreign direct investment with the promise of ultra low corporate tax rates   At the moment we have two pillars and I feel we need both pillars at the same time for this to work   Japanese Finance Minister Taro Aso  who chaired the G20 meetings  told reporters   The proposals are still a little vague  but they are gradually taking shape   Britain and France have been among the most vocal proponents of proposals to make it more difficult to shift profits to low tax jurisdictions  with a minimum corporate tax also in the mix  This has put the two countries at loggerheads with the United States  which has expressed concern that U S  internet companies are being unfairly targeted in a broad push to update the global corporate tax code  Big internet companies say they follow tax rules  but they pay little tax in Europe  typically by channeling sales via countries such as Ireland and Luxembourg  which have light touch tax regimes   We welcome the recent progress on addressing the tax challenges arising from digitization and endorse the ambitious program that consists of a two pillar approach   Sunday s G20 communique said   We will redouble our efforts for a consensus based solution with a final report by 2020   The G20 s  two pillars  could deliver a double whammy to some companies  The first pillar is a plan to divide up the rights to tax a company where its goods or services are sold  even if it does not have a physical presence in that country  If companies are still able to find a way to book profits in low tax havens  countries could then apply a global minimum tax rate to be agreed under the second pillar   I see a high degree of willingness to work together on this issue that few could have anticipated a year ago   said Pierre Moscovici  the European Union Commissioner for Economic Affairs   We truly believe that the tech giants  which are not only the GAFA  must pay their fair share of tax where they create value and profits   GAFA is an acronym commonly used to refer to Google  Amazon  Facebook and Apple  NASDAQ AAPL  when talking about the influence of large technology companies </t>
  </si>
  <si>
    <t>The Zacks Analyst Blog Highlights  Bristol Myers  Merck  Roche  Lilly And AstraZeneca</t>
  </si>
  <si>
    <t xml:space="preserve">For Immediate ReleaseChicago  IL  June 10  2019   Zacks com announces the list of stocks featured in the Analyst Blog  Every day the Zacks Equity Research analysts discuss the latest news and events impacting stocks and the financial markets  Stocks recently featured in the blog include  Bristol Myers   NYSE BMY    Merck   NYSE MRK    Roche   OTC RHHBY    Lilly   NYSE LLY   and AstraZeneca   NYSE AZN   Here are highlights from Friday s Analyst Blog Pharma Stock Roundup  BMY  MRK  RHHBY and MoreThis week was ruled by cancer data presentations at the annual meeting of the American Society of Clinical Oncology   ASCO   in Chicago by pharma bigwigs like Bristol Myers  Merck and Roche among others  In other news  Lilly s new migraine drug  Emgality and Merck s antibacterial medicine Zerbaxa were approved by the FDA for new indications Recap of the Week s Most Important StoriesUpdate from ASCO  Merck presented data from  of its PD L1 inhibitor  Keytruda and PARP inhibitor  Lynparza It presented follow up data from lung cancer studies on Keytruda  Data from the phase Ib KEYNOTE 001 study  n 550  showed that five year overall survival  OS  rates for Keytruda were 23 2  in treatment na ve lung cancer patients and 15 5  in previously treated lung cancer patients  Historically  the five year survival rate in advanced lung cancer patients in the United States has been around 5   Keytruda s five year survival rates thus represent a huge improvement over these historical rates  Follow up lung cancer data from the KEYNOTE 189 study showed that Keytruda in combination with Lilly s Alimta  pemetrexed  and platinum chemotherapy reduced the risk of death by 44  compared with chemotherapy alone as a first line treatment option for metastatic non squamous non small cell lung cancer  NSCLC  in patients with no EGFR or ALK genomic tumor aberrations Merck and partner AstraZeneca announced detailed data from the phase III POLO study evaluating Lynparza for germline BRCA mutated metastatic pancreatic cancer patients who did not progress on chemotherapy  The data showed that at six months  more than twice as many patients being treated with Lynparza were progression free compared to those on placebo  Lynparza reduced the risk of disease progression or death by 47   Full data presented from phase III SOLO 3 study on Lynparza in advanced ovarian cancer demonstrated a 72  objective response rate compared to 51  in patients receiving chemotherapyBristol Myers presented data from on its PD L1 inhibitor  Opdivo  at ASCO including the longest follow up data for the Opdivo plus Yervoy combination in advanced melanoma patients  A five year analysis of the phase I CA209 004 study showed that overall survival  OS  rates were stable at 57  in the Opdivo plus Yervoy arm  with a median follow up of 43 1 months in all patients  at four years or longer  Moreover  data presented from multiple analyses of CheckMate   067 study demonstrated that the quality of life was maintained throughout the course of Opdivo plus Yervoy treatment and follow up  These data clearly reinforce the long term efficacy of the combination treatment in advanced melanoma FDA Grants Approval to Lilly s Emgality for Cluster Headache The FDA granted approval to Lilly s CGRP antibody  Emgality injection  300 mg  for the preventive treatment of episodic cluster headache in adult patients  Emgality is now the only CGRP antibody approved for   migraine and episodic cluster headache  Emgality was launched for preventive treatment of migraine last year along with two other CGRP antibodies  Amgen  NASDAQ AMGN  and Novartis  Aimovig and Teva s Ajovy  The approval for this expanded patient population gives Lilly s Emgality an edge over the other two CGRP pain medications FDA Ok s Expanded Use of Merck s Zerbaxa  The FDA granted approval to Merck s antibacterial medicine   and ventilator associated bacterial pneumonia  HABP VABP   Zerbaxa  a combination of ceftolozane and tazobactam  is presently marketed for some complicated urinary tract infections AstraZeneca s Calquence Improves Survival in 2nd CLL Study  AstraZeneca s phase III study evaluating Calquence combination compared to standard of care medicines for previously untreated chronic lymphocytic leukaemia  CLL  met the primary endpoint  Interim data from the ELEVATE TN study showed that treatment with Calquence in combination with obinutuzumab led to statistically significant and clinically meaningful improvement in progression free survival  PFS    the primary endpoint   compared with chemotherapy based combination of chlorambucil and obinutuzumab This is the second CLL study on Calquence to have met the primary endpoint  In May  AstraZeneca announced positive results from the ASCEND study evaluating Calquence in relapsed recurrent disease setting  Calquence is presently marketed for the treatment of relapsed or refractory mantle cell lymphoma  MCL   It is being developed in phase III studies for the larger CLLindication and AstraZeneca expects to file regulatory applications based on data from the ASCEND and ELEVATE TN studies later this year and  get approval for CLLFDA and CHMP Nod to At home Administration Options for Glaxo s Nucala  The FDA granted approval to two new self administered options for Glaxo s asthma drug Nucala  an autoinjector and a pre filled safety syringe  to be taken once every four weeks The European Medicines Agency s  EMA  Committee for Medicinal Products for Human Use  CHMP  also issued a positive opinion recommending approval for the   a pre filled pen and a pre filled safety syringe  to be taken once every four weeksThe NYSE ARCA Pharmaceutical Index rose 2 45  in the last five trading sessions Last week  all the stocks were in the green with J J  NYSE JNJ  gaining the most  4 2   In the past six months  Merck has been the biggest gainer  5 2   while Bristol Myers declined the most  12 2    See the last pharma stock roundup here   What s Next in the Pharma World Watch out for regula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William Lyon  D R  Horton  Lennar And Meritage Homes</t>
  </si>
  <si>
    <t xml:space="preserve">For Immediate ReleaseChicago  IL  June 10  2019   Zacks com announces the list of stocks featured in the Analyst Blog  Every day the Zacks Equity Research analysts discuss the latest news and events impacting stocks and the financial markets  Stocks recently featured in the blog include  William Lyon Homes   NYSE WLH    D R  Horton  Inc    NYSE DHI   and Lennar Corp    NYSE LEN   and Meritage Homes Corp    NYSE MTH   Here are highlights from Friday s Analyst Blog Homebuilders Gain as Mortgage Rates Fall to Two Year LowPer Freddie Mac s latest Primary Mortgage Market Survey  the average U S  30 year fixed rate mortgage for the week ended Jun 6 declined 17 basis points  bps  to 3 82  from a week ago  marking the lowest rate since September 2017 and the sixth consecutive weekly decline  The metric also declined 720 bps from 4 54  recorded in the corresponding prior year period The 15 year fixed rate mortgage during the week averaged 3 28   down 18 bps from 3 46  in the prior week  while five year adjustable rate mortgage declined 8 bps to 3 52  Following the release of the data  on Jun 6  notable homebuilding companies like William Lyon Homes  D R  Horton  Inc  and Lennar Corp  gained 3 4   1 2  and 1 1   respectively Since January 2019  the homebuilding market has shown signs of recovery after a disappointing second half of 2018  The recovery can be attributed to declining mortgage rates  which reduced the pocket pinch for homebuyers Notably  shares of prominent homebuilders like Meritage Homes Corp  and NVR  Inc  have gained 39 2  and 37 9   respectively  in the year to date period  The Zacks  industry has rallied 29 4  in the same period Will Lower Rates Aid Housing Industry to Rebound For the week ended May 31  2019  mortgage applications for new home purchases increased 1 5  from the prior week on a seasonally adjusted basis  according to the Mortgage Bankers Association s   MBA   Weekly Mortgage Applications Survey  The Refinance Index jumped 6  during the week Sam Khater  Freddie Mac s chief economist  said   While the drop in mortgage rates is a good opportunity for consumers to save on their mortgage payment  our research indicates that there can be a wide dispersion among mortgage rate offers  By shopping around and getting a single additional mortgage rate quote  a borrower can save an average of  1 500  This data clearly suggests that declining mortgage rates are providing relief to potential home buyers who were suffering from affordability issues last year  This apart  the recent homebuilding statistics raise hopes for the overall industry Notably  homebuilders  confidence climbed to its highest level in seven months  according to the recently released report by the National Association of Home Builders   NAHB    According to the report  the Housing Market Index  HMI  increased 3 points to 66 in May from April on declining mortgage rates and moderating home prices and higher home sales Additionally  total housing starts in April increased 5 7  from March  per the U S  Housing and Urban Development and Commerce Department  Single family housing starts in the same month grew 6 2  from the prior month  Low unemployment  solid job growth  wage gains and favorable demographics are driving demand for homes in recent times Certainly  the above mentioned data raises hope for the industry in the near term  Yet  ongoing land and labor shortages along with rising material costs remain concerns for builders  Most importantly  the trade war with China is limiting the industry s upside potential  Markedly  on May 9  the Trump administration raised tariffs from 10  to 25  on  200 billion of Chinese produc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Gulfport  Antero  Cabot Oil  Chesapeake Energy And Montage Resources</t>
  </si>
  <si>
    <t xml:space="preserve">For Immediate ReleaseChicago  IL  June 10  2019   Zacks com announces the list of stocks featured in the Analyst Blog  Every day the Zacks Equity Research analysts discuss the latest news and events impacting stocks and the financial markets  Stocks recently featured in the blog include  Gulfport Energy Corp    NASDAQ GPOR    Antero Resources   NYSE AR    Cabot Oil   Gas Corp    NYSE COG    Chesapeake Energy Corp    NYSE CHK   and Montage Resources Corp    NYSE MR   Here are highlights from Friday s Analyst Blog Natural Gas Plunges on Supply Data Hitting Fresh LowsThe U S  Energy Department s weekly inventory release showed another larger than expected increase in natural gas supplies  The bearish injection  which was also higher than the five year average  intensified a sell off that left the U S  benchmark with its lowest close in three years Analysis  Another Massive Supply BuildStockpiles held in underground storage in the lower 48 states rose by 119 billion cubic feet  Bcf  for the week ended May 31  above the guidance  of 111 Bcf gain  as per the analysts surveyed by S P Global  NYSE SPGI  Platts  Moreover  the increase was higher than the five year  2014 2018  average net injection of 102 Bcf and last year s increase of 93 Bcf for the reported week The latest rise in inventories puts total natural gas stocks at 1 986 trillion cubic feet  Tcf    182 Bcf  10 1   above 2018 levels at this time but 240 Bcf  10 8   under the five year average Fundamentally speaking  total supply of natural gas averaged around 94 2 Bcf per day  essentially unchanged on a weekly basis even as dry production fell by 1   Meanwhile  daily consumption increased 2 4  to 81 1 Bcf primarily due to strong power sector demand Natural Gas Prices Hit Fresh 3 Year LowNatural gas futures extended losses on Thursday to touch fresh three year lows   following a 1 6  drop in the previous session on Wednesday   after U S  government data revealed a weekly injection in domestic stockpiles that was much more than expected  The commodity edged lower by 5 4 cents yesterday  at  2 324 per MMBtu  after earlier dropping to a new low since June 2016 at  2 305 per MMBtu  Natural gas is now 38  down from its Jan 15 high of  3 722 per MMBtu Can It Rebound The fundamentals of natural gas consumption continue to be favorable  The demand for cleaner fuels and the commodity s relatively lower price has catapulted natural gas  share of domestic electricity generation to 35   from 25  in 2011  Moreover  new pipelines to Mexico  together with large scale liquefied gas export facilities have meant that exports out of the U S  are set for a quantum leap  Finally  higher consumption from industrial projects will likely ensure strong natural gas demand   However  record high production in the United States and expectations for explosive growth through 2020 means that supply will keep pace with demand  Therefore  prices are likely to trade sideways but for weather driven movements  Also  with the traditional withdrawal season  when supplies fall on heating demand due to cold weather  having ended in March and predictions for a cooler early summer  consumption is likely to decline in the near term ConclusionNatural gas prices might experience short lived surge based on positive weather forecasts but any powerful turnaround looks unlikely at the moment Still Fancy a Gas Weighted Producer The uncertain natural gas fundamentals  considering its seasonal nature  is responsible for the understandable reluctance on investors  part to dip their feet into these stocks Moreover  most natural gas heavy upstream companies like Gulfport Energy Corp   Antero Resources  Cabot Oil   Gas Corp   etc  carry a Zacks Rank  3  Hold   which means that investors should preferably wait for a better entry point before buying shares in them  Some like Chesapeake Energy Corp  are further down the pecking order  with Zacks Rank  4  Sell  If you are looking for near term natural gas play  Montage Resources Corp  might be an excellent selection  The company has a Zacks Rank  1  Strong Buy  You can see  Over 30 days  the Irving  TX based company has seen the Zacks Consensus Estimate for 2019 earnings per share increase 26 1  to  2 6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sTec  Toll  Franklin Financial  Adesto  Glu And Vipshop Highlighted As Zacks Bull And Bear Of The Day</t>
  </si>
  <si>
    <t xml:space="preserve">For Immediate ReleaseChicago  IL   June 10  2019    MasTec Inc    NYSE MTZ   as the Bull of the Day  Franklin Financial Network   NYSE FSB   as the Bear of the Day  In addition  Zacks Equity Research provides analysis on Adesto Technologies Corporation   NASDAQ IOTS    Glu Mobile Inc    NASDAQ GLUU   and Vipshop Holdings Ltd    NYSE VIPS   Here is a synopsis of all five stocks  When we think about  infrastructure   we generally think of roads or bridges  sewers and water lines  the electrical grid and other utilities  The big physical accomplishments that take a lot of time and money to establish and maintain  but also afford us all the comforts and convenience of modern life  as well as facilitating commerce  Often overlooked  data connectivity is also an important component of infrastructure Fiber and CopperMasTec Inc is one of the industry s established experts at designing  installing and maintaining all of those systems  They provide both copper and fiber optic infrastructure to companies of all sizes  as well as phone companies and municipalities Early on  when most communications happened over what had previously been traditional telephone line  most of that connectivity was comprised of copper cables  The advent of fiber optic technology allowed bits of information to travel much more quickly  basically the speed of light  over long distances  Because a huge amount of the existing information infrastructure was already made from copper cable  most networks still include a combination of the two materials That information infrastructure needs to be continually upgraded and expanded to meet the demands of an increasingly interconnected and information hungry world Electricity  Oil and Gas  WaterIt also takes a lot of electricity to power all the systems we ve come to rely on so heavily  There again  MasTec is in the business of providing exactly what the modern world needs  They currently have 44 projects in North America that are either under construction or already in operation  spanning Technology Deployment  Power Generation  Power Delivery  Oil and Gas Services and Communications MasTec s power generation businesses include wind farms  solar energy facilities  alternative fuel plants  biofuels  and even traditional power plants  coal   They ve got a foothold in all areas of traditional and renewable energy Just like data connectivity  the demand for clean and reliable energy continues to grow constantly The US GovernmentThough it has taken years to develop  Republican and Democratic leaders agreed in principal in April on a  2 trillion infrastructure plan  It s one of the only major issues currently under consideration that has truly bipartisan support As trade battles drag on between the US and both China and Mexico and rounds of tariffs escalate  MasTec is largely insulated from the fracas because virtually all revenues are generated in the US and Canada and their reliance on imported materials that are subject to tariffs is minimal The FinancialsIn the most recent quarter  MasTec posted revenues of  1 52B  up 9  from the year ago quarter while expenses increased only 5   The result was net earnings of  0 57 share  beating the Zacks Consensus Estimate of  0 43 share by 35  and topping Q1 2018 results by 66  The company also increased full year 2019 guidance from  4 34 share to  4 55 share  as well as raising second quarter earnings guidance to  1 11 share  Recent upward analyst revisions earn MasTec a Zacks Rank  1  Strong Buy  Share Price and ValuationThanks to 14 consecutive earnings beats  MasTec shares have more than tripled since 2016  from a low of  13 26 share to recent levels near  49 share  Last week brought the news that Fed Chairman Jay Powell was inclined to lower interest rates to address global growth issues going forward and stocks broadly rallied  shaking off the previous week s malaise  Long term rates stayed at 20 month lows as well  with the yield on the benchmark 10 year treasury note just barely above 2  and the rate on 30 year mortgages dipping below 4  again  which should give a shot in the arm to the housing industry There s one notable sector that doesn t benefit from low rates however and that s banking   especially smaller regional outfits which are more dependent on traditional deposit and lending activity than their larger counterparts who have many other lines of business As rates fall  the spreads between borrowing and lending rates contract  hurting profits at small banks Franklin Financial Networ  headquartered in Franklin Tennessee  is a holding company for Franklin Synergy Bank and operates primarily in that local market FSB shares were hurt recently by an earnings miss and the surprise resignation of Chairman  President and CEO Richard Herrington as well as his son  the company s COO Kevin Herrington On Friday  a day when the Dow Jones Industrial average ended up 1  to finish the best week of the year with a gain of over 250 points  Franklin Financial Network shed  0 09 share The bank declined to provide any details about the Herringtons  departures other than to say that they would stay on board as employees while the company executes a search to fill their former positions  The responsibilities of Chairman  President  CEO and COO will all be filled by existing employees  and one board member  on an interim basis Unexpected executive departures not due to health or other personal reasons are generally viewed as a negative indicator for a company s future prospects   Who jumps ship when they re in line for increased compensation from expected successes   The resignation of the two officials who have the best view of the financial position of a lending institution as a big red flag FSB shares now trade more than 37  lower than all time highs reached in 2017   a period during which the S P 500 has gained almost 20  Since that Q1 earnings miss and the unexpected departures  estimates for the next two quarters  full year 2019 and 2020 have all come down  The reductions haven t been huge  but it s another red flag in a lending company with a stock market and economy that are both expanding 3 Tech Stocks Under  10 to Buy NowAt Zacks  we try to avoid labeling stocks as  cheap  or  expensive   Instead  we opt to look beyond a stock s face value  and our system puts an emphasis on earnings estimate revisions to find stocks that will hopefully be winners for investors With that said  low priced stocks can still be attractive to investors as they present the chance to take a larger position in a company  which they might not be able to in higher priced stocks  When searching for these low priced stocks  we still look for similar trends in growth  value  and momentum  Then we apply the Zacks Rank to properly analyze the potential that these companies have  We are also aware of the latest sector trends and make sure to cover all of the hottest industries Today we ve highlighted three stocks that fall into the broad  technology  sector  Each of these three stocks is currently trading for less than  10 a share and holds a Zacks Rank  1  Strong Buy  or  2  Buy  at the moment 1  Adesto Technologies CorporationPrior Close   7 81 USDAdesto makes application specific semiconductors and embedded systems that help drive Internet of Things edge devices  from medical products to industrial equipment and more  The firm is coming off a better than projected first quarter of fiscal 2019  The memory products maker s stock price has also soared 80  in 2019 and is currently a Zacks Rank  2  Buy  Adesto s strong Zacks Rank is supported in larger part by its recent positive earnings estimate revision activity for fiscal 2019 and 2020  Looking ahead  our current Zacks Consensus Estimates call for the firm s adjusted fiscal 2019 EPS figure to soar roughly 87  as Adesto inches near break even earnings on the back of 49  revenue expansion  Peaking ahead  the company s 2020 earnings are projected to skyrocket from an estimated loss of  0 02 per share this year to positive earnings of  0 21  Adesto has also beat quarterly earnings estimates for three straight periods   2  Glu Mobile Inc Prior Close   7 05 USD                     Glu Mobile is a global developer and publisher of mobile video games  such as MLB Tap Sports Baseball  Deer Hunter  and Kim Kardashian  Hollywood  The company announced at the end of May the launch of a new wrestling game called WWE Universe  as part of a multi year agreement with WWE  On top of that  Glu Mobile is projected to debut Disney Sorcerer s Arena in August  Both of these new titles could help GLUU expand its user base and revenues as mobile gaming continues to grow in popularity around the world GLUU shares did plummet following the release of its Q1 financial results in early May  despite topping our revenue estimate and matching on earnings  The selloff can be attributed in part to many shareholders taking profits after GLUU s stellar run from under  2 a share in December 2016 to  11 22 per share on May 6  Glu Mobile s adjusted fiscal 2019 earnings are projected to skyrocket 250  from  0 10 per share in the year ago period to reach  0 35 per share  Meanwhile  the company s fiscal 2019 revenue is projected to jump 18  to  452 82 million  Glu Mobile s positive longer term earnings estimate revision activity helps it earn a Zacks Rank  2  Buy   And its price sales ratio of 2 7 comes in below its industry s 3 4 average and gaming giant Take Two  NASDAQ TTWO  Interactive s 4 7 3  Vipshop Holdings Ltd  Prior Close   7 01 USDThe Guangzhou  China based online discount retailer sells popular branded products  from the likes of Nike  NYSE NKE  and more regional specific companies  throughout China  Vipshop s first quarter fiscal 2019 revenue popped 7 3  and its total active customer base expanded by 14   On top of its under  10 price tag  VIPS shares are currently trading at 9 3X forward earnings  which marks a discount compared to its industry s 18 6X and is not too far above Chinese e commerce giant Alibaba s 7X  On top of that  its price sales ratio of 0 36 falls well below its industry s 1 01 average Looking ahead  the company s full year 2019 EPS figure is projected to surge over 31  to reach  0 76 per share on the back of 3  revenue expansion  which is projected to reach  13 07 billion  Peeking further ahead  VIPS  adjusted 2020 earnings are projected to climb roughly 31 5  above our current year estimate  Vipshop stock has jumped 33  so far this year  VISP is a Zacks Rank  2  Buy  at the moment that also sports a  B  grade for Value and an  A  for Momentum in our Style Scores syste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n 10  2019</t>
  </si>
  <si>
    <t xml:space="preserve">Markets closed sharply higher on Friday after the release of weaker than expected jobs report gave rise to speculations that there might be a rate cut by the Fed at the end of its next meeting this month  Weak job additions shed light on weakness in the U S  economy and strengthened the argument supporting a rate cut Meanwhile  there were some positive developments on the trade war front between the United States and Mexico  The three major benchmarks ended in the green and posted best weekly gains since late last year The Dow Jones Industrial Average  DJI  increased 1   to close at 25 983 94  The S P 500 increased 1 1  to close at 2 873 34  The tech laden Nasdaq Composite Index closed at 7 742 1  gaining 1 7   The fear gauge CBOE Volatility Index  VIX  increased 1 2  to close at 16 12  Advancers outnumbered decliners on the NYSE by a 3 41 to 1 ratio  On Nasdaq  a 1 98 to 1 ratio favored advancing issues How Did the Benchmarks Perform The Dow rose 263 3 points to close in the green  Gains for the 30 stock index were broad based and was supported by a rally in the shares of Microsoft   NASDAQ MSFT   and Apple   NASDAQ AAPL    which gained 2 8  and 2 7   respectively  While Microsoft carries a Zacks Rank  2  Buy   Apple has a Zacks Rank  3  Hold   You can see  The S P 500 gained 29 6 points to end in positive territory  Of the 11 major sectors of the S P 500  nine ended in green  with communication services and technology stocks leading the advancers  The Communication Services Select Sector SPDR Fund  XLC  and Technology Select Sector SPDR Fund  XLK  increased 1 6  and 1 9   respectively on Friday Meanwhile  the Nasdaq increased 126 7 points to close in the green  Shares of Amazon   NASDAQ AMZN   rallied 2 8  and supported gains for the Nasdaq Investors Rejoiced Weak Jobs DataPer the latest report from the Bureau of Labor Statistics  BLS   the U S  economy added only 75 000 jobs in the month of May  The metric came in well below the consensus estimate of 185 000 jobs in the month  Furthermore  job additions for both March and April were revised down by a total of 75 000  Meanwhile  U S  unemployment rate remained at a 49 year low and came in at 3 6  for the month of May Such lackluster jobs data points toward weakness in the U S  economy and gave rise to speculations that the Fed might announce a rate cut in its next meeting scheduled for Jun 18 19 Investors anticipated that underlying weakness in the U S  economy coupled with trade war woes would influence Fed s decision to slash benchmark interest rates in the near term  This led to broad based gains for the markets  Per the   there is 20 8  probability of a rate cut by the Fed U S   Mexico  Make Progress  Toward a Trade DealThere were reports of positive developments on the trade war front between the United States and Mexico on Jun 6  Mexico agreed to make sure that it would check the influx of illegal immigrants from the Central American country to the United States  In return  Mexico wants the United States to not impose tariffs on imports from the country Mexico also stressed on the country s requirement for more economic aids from America to support economic growth in the country and thereby a reduction in immigration to the United States  President Donald Trump tweeted on Friday afternoon that there was a good chance of reaching a trade deal with Mexico Economic DataOn the economic data front  the U S  Department of Commerce reported that wholesale inventories for the month of April increased 0 8   higher than the consensus estimate of 0 6  Weekly RoundupFor the week  the Dow  the S P 500 and the Nasdaq surged 4 7   4 4  and 3 9   respectively  While this marked the best weekly gain since November for both the Dow and the S P 500  Nasdaq charted its best weekly rise since Dec 28 Investors grew more optimistic about a possible solution to the U S  Mexico trade conflict  Moreover  reports emerged that the Trump administration was likely to delay imposing tariffs on Mexico  Meanwhile  Fed Chairman Jerome Powell signaled reduction in benchmark interest rate this year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Brazil retailer Via Varejo launches digital bank targeting low income clients</t>
  </si>
  <si>
    <t xml:space="preserve">By Gabriela Mello
SAO PAULO  Reuters    Brazilian electronics and appliance retailer Via Varejo launched a digital bank targeting low income clients in partnership with Boston based startup Airfox  according to a filing on Wednesday 
The move will take Via Varejo beyond its current role in Brazil as a brick and mortar and online seller of goods  challenging its competitors in Latin America s largest economy  where App based wallets are an increasing trend among fintechs and traditional banks 
The company teamed up with Airfox in September last year  when it first announced plans to develop digital payments solutions  in a deal that gives Via Varejo the option to acquire up to 80 percent of the U S  startup in the next three years 
Unlike other App based platforms  the so called BanQi will also have physical presence by using the almost 800 Casas Bahia stores as branches for cash withdrawals  deposits  pre paid cell phone recharge  bill payments and other transactions free of charge 
 It is an easily accessible and scalable platform   Chief Executive Officer  Peter Estermann  told journalists on Wednesday 
Besides Via Varejo s customer base of 60 million people  BanQi also aims to lure outside clients that are unattended by traditional banks whether because of their credit score or their informality job status  Chief Financial Officer Felipe Negrao added 
 We expect the number of BanQi users to grow very rapidly and easily surpass some local competitors   he said  citing as examples Brazilian fintech Nubank and digital lender Banco Inter SA 
Both executives refused to provide the total amount invested by Via Varejo and Airfox in the launch of the platform  but said the initial disbursement involves mostly costs to add new clients   The operation should hit at least a breakeven from the third year onwards   Negrao said 
Initially  the App based BanQi will only be available in Android smartphones  but an Apple  NASDAQ AAPL  version is likely to be available by year end 
New features will also be added to the platform by January 2020  including savings account  insurance products and cashback program for both pre paid and credit cards  the executives added 
 We also want to extend loans  but for that we will need to apply for a Central Bank authorization   the CFO said 
A subsidiary of Brazil s supermarket chain Grupo Pao de Acucar  itself controlled by France s Casino Guichard Perrachon SA  Via Varejo has been on the block since November 2016  but ongoing negotiations should not interfere in BanQi s operations  according to Negrao </t>
  </si>
  <si>
    <t>Trade war  weak growth to test G20 finance leaders  economic optimism</t>
  </si>
  <si>
    <t xml:space="preserve">By Leika Kihara TOKYO  Reuters    Raging global trade tensions are likely to force some finance leaders from Group of 20 nations meeting in Japan this weekend to issue stark warnings about risks to the world economy  challenging the forum s more upbeat outlook on global growth  In a communique set for release after the meeting  the G20 finance ministers and central bank heads are expected to maintain a view that global economy will pick up through next year  said two officials from G20 member countries  However  some policymakers may be less optimistic about the outlook and flag growing risks when they speak on the sidelines of the meeting  as U S  President Donald Trump s bitter trade war with China and Mexico jolt markets and stoke fears of a global recession   A few months earlier  there was a broad consensus that global growth will rebound in the latter half of this year  as the effect of China s stimulus measures kick in   said a third official who is among a delegation attending the G20   In hindsight  that view may have been too optimistic   Factory activity slowed in the United States  Europe and Asia last month as the escalating trade war raised fears of a global economic downturn  Such global recession fears have prompted Australia and New Zealand to cut interest rates  while several U S  Federal Reserve officials have also hinted at the chance of rate cuts   A global recession is not our main scenario  but the risks are on the rise   said Hiroshi Shiraishi  senior economist at  BNP Paribas   PA BNPP  Securities   The G20 will talk about the ongoing uncertainty and state that they are ready to act if needed  But realistically  what can they do   TRADE ISSUE SIDELINED The two day G20 meeting kicking off on Saturday in Fukuoka  southern Japan  will lay the groundwork for a leaders  summit in Osaka on June 28 29  Trump has said he expects to meet Chinese President Xi Jinping at the summit  though China has declined to confirm this  U S  Treasury Secretary Steven Mnuchin will meet People s Bank of China Governor Yi Gang in Fukuoka  which will be the first face to face discussion between key members of the two countries  trade negotiation teams since talks broke down a month ago  As this year s G20 chair  Japan will host discussions on ways to address imbalances through a multilateral approach  in hope of rallying support to push back against Trump s demand to fix U S  trade deficits through bilateral deals and tariffs  But policymakers in Tokyo say they have no intention to mediate current trade disputes  suggesting the G20 finance leaders will keep a low profile on issues regarding tariffs  The communique will maintain language that warns against excessive and disorderly currency moves  the officials said  The G20 finance chiefs will also aim to adopt new principles on infrastructure spending to fix rising debt among emerging economies  and debate corporate tax policy that better distributes revenues from digital giants like Google  NASDAQ GOOGL  and Apple  NASDAQ AAPL   
In the previous communique issued in July last year  the G20 finance leaders said global economic growth  remains robust  but downside risks over the short and medium term have increased </t>
  </si>
  <si>
    <t>Play the game  save the planet  Conservationists target video gamers</t>
  </si>
  <si>
    <t xml:space="preserve">By Hereward Holland
NAIROBI  Reuters    Chilli  a gibbon native to Borneo  will soon be jumping from tree to tree in parks from New York to Nairobi as a character in a new augmented reality video game that aims to promote conservation of endangered species 
Internet of Elephants  a Kenya based software company  has developed a computer generated facsimile of Chilli  a real live primate  and three other animals from the jungles of Asia and Africa 
Their game  Wildeverse  is one of a number of games developed by companies around the world who are seeking to harness the increasing popularity of video games on mobile phones to encourage people to lead more environmentally conscious lifestyles 
With game play akin to the smash hit mobile phone game Pokemon Go  Wildeverse users play junior scientists studying the habits of animals in the rain forests of Borneo and Congo Republic  using their smartphone camera to view life size virtual trees and primates like Chilli  superimposed on their surroundings 
The increasing ubiquity of smart handsets mean the gaming industry reaches one in three people on the planet  and has the potential to be a potent tool for behavior change  like a public service broadcaster for the digital age  said Sam Barratt from the United Nations Environment Program  UNEP  
 Its reach is unbelievable   Barratt told Reuters   We want to help the industry get people to think differently about their relationship with nature and how they can live an  environmentally  lighter lifestyle  
Gaming is the world s favorite form of entertainment  The industry generates more revenue than Hollywood  Bollywood and worldwide music sales combined  according to a 2019 report by UNEP titled  Playing for the Planet  
Meanwhile revenues from mobile phone games surpassed consoles in 2015 and as data speeds increase  are estimated to reach  91 2 billion by 2021  the gaming consultancy Newzoo estimates 
Internet of Elephants aims to release Wildeverse in the third quarter of this year as a free to download app for Apple  NASDAQ AAPL  and Android smartphones  with the option of in app purchases for bonus features 
The game has been designed specifically to avoid being preachy  which can hinder behavior change  said Jack Manion  head of production at the company 
 It s very easy to fall into a trap of tropes about burning forests and stranded animals and things like that   he said 
Games are good at delivering nuanced messaging because users often spend hours playing them day after day  he said  compared to the few seconds you get with traditional advertisement campaigns 
NOT JUST FOR KIDS
As the video game user base widens  the demographics increasingly transcend age  gender and geography 
Globally  only 22  of gamers are under 21 years old  46  are female  and five of the 15 countries with the most gamers per capita are in lower middle income countries like Nigeria and Indonesia  the UNEP report showed 
 When we talk about games people automatically think that we re making them for kids   said Gautam Shah  founder of Internet of Elephants 
The conservation sector is slowly waking up to gaming as a way to mobilize people in the same way that it took time for them recognize the power of social media  he said 
Just as conservationists like Shah hope to exploit opportunities of the industry  some of the larger gaming studios are starting to push green messaging 
Minecraft  the blockbuster building game  has introduced versions that enable users to design national parks and sustainable cities 
In 2016 then UN Secretary General Ban ki moon appointed a character from Rovio s wildly popular Angry Birds franchise an honorary ambassador to encourage young people to go  green  and tackle climate change 
Rovio also partnered with the World Wide Fund for Nature to promote International Tiger Day 
 In the past years we have partnered with companies on climate change and have encouraged our players to think about it too through climate change related campaigns in our games   said Minna Eloranta  Rovio s senior communications manager 
Niantic  which developed Pokemon Go with Nintendo Co Ltd  T 7974   organizes clean up events everywhere from South Africa to Singapore on Earth Day every year 
 Games that can tie sustainability efforts to the core of the gameplay mechanics have the opportunity to not only increase their success across their playerbase  but could make significant impact on climate change   said Yennie Solheim Fuller  senior manager of social impact at Niantic </t>
  </si>
  <si>
    <t>Stocks   Campbell Soup  Apple  Cronos Rise Premarket  GameStop Slumps</t>
  </si>
  <si>
    <t xml:space="preserve">Investing com   Stocks in focus in premarket trading on Wednesday 
  GameStop  NYSE GME  stock slumped 30  by 8 15 AM ET  12 15 GMT  after it reported a double digit decline in sales and eliminated its dividend to preserve cash  under pressure from a sustained shift away from console based games to streamed and downloaded ones 
  Salesforce com  NYSE CRM  stock rose 3 8  after it reported better than expected earnings and guidance for the 2020 fiscal year  profiting from a broader product mix and from rising demand for the services of newly acquired MuleSoft 
  Fiat Chrysler  NYSE FCAU  stock fell 0 9  in line with the broader Italian market after the EU said it would open disciplinary proceedings against Italy for breaching budget rules  Meanwhile  its bid to buy automaker  Renault   PA RENA  is still being discussed by the French company s board 
  Pivotal Software  NYSE PVTL   majority owned by Dell Technologies  plunged 28  after posting weak guidance for the second quarter and fiscal year  It s now below the price it listed at last year 
   Campbell Soup  Company  NYSE CPB  stock was up 4 8  after its earnings beat Wall Street forecasts and it raised its full year earnings outlook 
   Cronos   NASDAQ CRON  stock surged 9  after Bank of America Merrill Lynch upgraded its stock to buy from underperform on the possibilities of the cannabis producer s U S  expansion 
  Apple  NASDAQ AAPL  stock was up 2 4   helped by reports that it plans to ask developers to put its  sign in with Apple  button in apps above rival buttons from Google  NASDAQ GOOGL  and Facebook  NASDAQ FB   according to Reuters </t>
  </si>
  <si>
    <t>Google  Facebook have tight grip on growing U S  online ad market  report</t>
  </si>
  <si>
    <t xml:space="preserve">By Sheila Dang  Reuters    The U S  internet advertising industry is projected to hit  160 billion by 2023 from  107 billion last year  led by fast growing categories like mobile video with Alphabet  NASDAQ GOOGL  Inc s Google and  Facebook Inc   NASDAQ FB  firmly controlling the market  consultancy PwC said on Wednesday  The two tech giants together commanded nearly 60  of the U S  internet advertising market in 2018  according to the report  up 3  from the previous year  Google s YouTube dominates online video  while Facebook has been expanding its video product called Watch and adding advertising options  Google and Facebook are both currently under watch by U S  regulators for possible antitrust concerns  as well as tech giants Apple Inc  NASDAQ AAPL  and Amazon com Inc  NASDAQ AMZN    U S  wireless carrier AT T Inc  NYSE T  despite spending  85 billion for media company Time Warner to transform into a media and advertising firm  has only managed to eke out single digit market share  according to PwC   Gaining market share is difficult because platforms must have features that are new and specific as well as some degree of emerging technology  said C J  Bangah  a principal at PwC  An advantage the telecommunications companies like AT T have over Google and Facebook is they will benefit from 5G  the next generation wireless network that is expected to bring technology like autonomous cars to reality    The opportunity created for telecom providers is they know where consumers are  they re benefiting from 5G and they know what apps consumers spend time on   she said  Amazon  the largest U S  online retailer  has been able to gain the most ground over the past year  though it too only has single digit market share  PwC said  
Amazon s product ads are fueling their growth  Bangah said  because advertisers are able to reach consumers on a website where people are in the mindset to shop </t>
  </si>
  <si>
    <t>Explainer  U S  China trade war   the levers they can pull</t>
  </si>
  <si>
    <t xml:space="preserve">WASHINGTON  Reuters    The escalating trade war between the United States and China has gone beyond tariffs as the countries increase pressure on each other to cede ground  Beijing has said it would retaliate after President Donald Trump blacklisted Chinese telecom giant Huawei and the United States extended tariffs to cover almost all Chinese imports       Chinese state media has warned that Beijing could use rare earths for its next strike in the trade war  The United States relies on China for supplies of the rare earths to make a host of high tech products  from satellites to electric car batteries  Here are some other possible pressure points for each side  POTENTIAL CHINESE RESPONSES HIKING TARIFFS FURTHER  China could impose tariffs on around  10 billion of U S  goods that as yet carry no retaliatory tariffs   Beijing removed some tariffs on U S  car imports in December  and could reimpose them  China could raise tariffs from 25 percent on some U S  goods such as soybeans  China was the top U S  buyer of soybeans until the trade war  which came close to halting the flow altogether  If it raises tariffs again  Chinese soy importers will seek more supplies from Brazil and elsewhere  as they did in 2018  which would hurt U S  farmers  These are targeted tariffs  aimed at the U S  farming community that supported Trump s 2016 presidential election victory  High tech items  such as semi conductor manufacturing equipment and chips  would be unlikely to feature on a list for higher tariffs  because China cannot easily find alternatives  China has so far spared Boeing  NYSE BA  passenger jets  its single most valuable U S  import  from tariffs  Chinese carriers are expanding rapidly to meet rising demand  so tariffs on Boeing could slow development of the domestic travel industry  China could buy more aircraft from France s Airbus instead of Boeing  which would make it more reliant on Europe for a few years until it completes development of homegrown commercial aircraft  COMAC s C919           DUMPING TREASURIES China is the biggest holder of U S  government debt  with about  1 12 trillion in U S  Treasuries  Beijing buys Treasuries as a safe haven for foreign exchange reserves  The editor in chief of China s influential Global Times tweeted in May that  many Chinese scholars are discussing the possibility of dumping U S  Treasuries and how to do it specifically   A selloff would hurt U S  markets  driving up interest rates and pushing up borrowing costs  The U S  central bank could lower its benchmark interest rate or buy debt to counter the move  China sold the most long dated U S  Treasuries in almost 2 1 2 years in March  But most China experts say Beijing is unlikely to undertake a big selloff because that would lower the value of China s foreign exchange reserves  The Chinese would be hard pressed to find a safe alternative investment with a good yield       DEVALUATION Some analysts have floated the idea of a one off devaluation of the Chinese currency to make the country s exports more competitive despite U S  tariffs  But that would spook foreign and domestic investors and give the United States ammunition to sanction the country for currency manipulation   That is not retaliation  That is escalation of the trade war   said Gary Hufbauer  a senior fellow and trade expert at the Peterson Institute for International Economics   The Chinese currency has weakened nearly 4 percent since July 2018  when U S  authorities began collecting the first China specific tariffs  That has absorbed some of the impact of tariffs on Chinese exporters  HARASSING U S  COMPANIES OR SLOWING VISA APPROVALS China s Commerce Ministry said on Friday it will draft a list of foreign companies  organizations and individuals that it deems  unreliable  for harming Chinese companies  state run China National Radio reported  The move does not single out any countries or companies  but the report cited a ministry spokesman as saying the  unreliable entities list  will apply to those that flout market rules and the spirit of contracts  block supplies to Chinese companies for non commercial reasons and  seriously harm the legitimate rights and interests  of Chinese companies  China could target high profile U S  companies such as Apple  NASDAQ AAPL   although that could backfire as millions of Chinese people depend on the tech firm for their jobs  Goldman Sachs  NYSE GS  estimates that banning Apple products could slash profits of the iPhone maker by almost a third  Apple and other U S  firms are also vulnerable to consumer boycotts in China  There is precedent for this  South Korean companies faced boycotts when deployment of a U S  anti missile system angered China s government  Beijing could make life difficult for American banks  restaurant chains such as Starbucks  NASDAQ SBUX   courier companies such as Fedex and commodity suppliers by opening tax inquiries  withholding licenses and other similar bureaucratic moves  Big U S  businesses  however  have been among those pushing for a more moderate stance in Washington  so it would not help Beijing s case to alienate them  Many American brands in China have joint ventures with Chinese partners  and these would also be hurt by government pressure  Both sides have already slowed visa approvals for academics  authorities could do the same for executives and government officials   DIPLOMATIC RECALCITRANCE AND MILITARY POSTURING Beijing could reduce cooperation with the United States on thorny international issues  such as North Korea and Iran  It could also step up military gestures in the South China Sea and around Taiwan  an unofficial U S  ally   RARE EARTH METALS  President Xi Jinping visited a rare earth firm in Southern  NYSE SO  China earlier in May  fueling speculation China could cut off supplies of the metals  a key ingredient in high technology consumer electronics and military equipment  to the United States as part of the trade war  China supplies 80  of U S  rare earths  U S  RETALIATION AGAINST CHINA HIGHER TARIFFS  The United States could increase tariffs on Chinese imports  Authority for that rests with Trump  who has described himself as tariff man      One option would be to raise levies on  50 billion worth of Chinese technology goods  including machinery  semiconductors  autos aircraft parts and intermediate electronic components on which tariffs were imposed last July and August  The products  taxed at a 25  rate  were selected to avoid hitting U S  consumers and to hamper China s technology development  SANCTIONS AGAINST SPECIFIC COMPANIES The United States could sanction additional Chinese companies flagged for a host of issues  from alleged intellectual property theft to sanctions violations or human rights concerns  One option would be placing more companies on a blacklist that bars U S  suppliers from selling to them without special permits  as the Trump administration did with Huawei Technologies last month   Washington is already considering sanctions for Chinese video surveillance firm Hikvision and equipment maker Zhejiang Dahua Technology  They are involved in surveillance at Chinese detention centers for ethnic Uighurs and other Muslims    The downside would be hurting U S  companies that do business with the targeted firm  Administration officials could further increase pressure on foreign governments to exclude Huawei from their 5G networks       JUSTICE DEPARTMENT CRACKDOWN The Justice Department is likely to continue to crack down on Chinese spies and hackers for stealing technology and trade secrets from American corporations  as part of its China initiative to counter Chinese economic and security threats            FOREIGN POLICY AND DEFENSE LEVERS   Tension has already risen as the United States undertakes freedom of navigation operations through the Taiwan Strait and South China Sea  China has been increasingly assertive about its sovereignty over Taiwan  which it considers Chinese territory to be brought under Beijing s control by force if needed  U S  warships have sailed through the Taiwan Strait at least once a month since the start of this year  The United States restarted such missions on a regular basis last July       Trump s government could impose sanctions on prominent Chinese officials seen as complicit in human rights violations of the Uighur population  Congress has urged Trump to impose such sanctions  
    Washington could also deepen a crackdown on Chinese companies that fund or supply North Korea s nuclear programs </t>
  </si>
  <si>
    <t>6 ETFs For June</t>
  </si>
  <si>
    <t xml:space="preserve">May was tumultuous for stocks  mainly due to rising trade tensions  But June looks no less scary  The month started by dragging the Nasdaq into correction territory  There are reports that the U S  government is planning to grill a bunch of big tech companies with antitrust and business practice probes  Shares of Alphabet   NASDAQ GOOGL    Amazon   NASDAQ AMZN    Facebook   NASDAQ FB   and Apple   NASDAQ AAPL   took a hit on the first trading day of June 
U S  manufacturing data also came in weak  The latest reading pointed to the choppiest pace of expansion in the manufacturing sector since October 2016   Manufacturing numbers in other countries have come in weary 
Overall  the still unresolved U S  China trade war  global growth issues and Brexit concerns   especially about what might happen after Theresa May s resignation   are making global investors jittery  boosting demand for safe haven assets and in turn lowering yields 
In any case  June is not known for good returns  A consensus carried out from 1950 to 2018 shows that June ended up offering positive stock returns in 35 years and negative returns in 34 years  per   with an average negative return of 0 08  
Against this backdrop  we highlight a few ETF options that can come across as intriguing bets for the month 
Gold   SPDR Gold Shares  NYSE GLD     TSXV GLD   
As risk off trade sentiments took centerstage in May  safe haven assets like gold should continue to trend higher  A dovish Fed and low levels of interest rates are the other positives for the commodity and related funds like GLD 
Long Short   AGFiQ U S  Market Neutral Anti Beta Fund   
In a volatile environment  long short ETFs like BTAL should do well  The underlying Dow Jones U S  Thematic Market Neutral Anti Beta Index is a long short market neutral index that is dollar neutral  read    
Real Estate   iShares Residential Real Estate ETF    ASX REZ   
The real estate corner of the broad market has been an area to watch lately given the Fed s dovish stance that has kept the rates subdued and increased the appeal for rate sensitive stocks  Flight to safety thus pushed the benchmark U S  treasury yield to a multi month low  Since real estate sectors perform better in a low rate environment  these stocks have every reason to beat the broader market in June  read    
Brazil   iShares MSCI Brazil Capped ETF   
If we go by the median of 17 forecasts from traders  brokers and strategists  Brazil s benchmark Bovespa stock index is expected to rise 27  in 2019 to end the year at 112 000  Brazilian stocks fared better in May despite the global market turmoil as domestic investors braced for an easing political climate  However  growing uncertainties about the timing and size of a long awaited pension reform promised by Bolsonaro raises questions about  market conditions for 2020 
Dividend   O Shares FTSE US Quality Dividend ETF   
The underlying FTSE US Qual   Vol   Yield Factor 5  Capped Index measures the performance of publicly listed large capitalization and mid capitalization  dividend paying issuers in the United States  Dividend stocks often beat their non dividend paying counterparts amid market turmoil  Stocks with high dividend point to quality investing   a pre requisite to making money in a volatile environment  Even if there is capital loss  dividend payments make up for it to a large extent  The fund yields 2 80  annually  read    
Bond   Cambria Sovereign Bond ETF   
This ETF is active and does not track a benchmark   The fund currently invests 10 2  in the United States  followed by 6 8  in Russia  6 8  in Mexico  6 8  in South Africa and 6 6  in Brazil  The fund intends to buy and hold attractively priced  high yielding  bonds   The fund yields a lofty 4 36  annually  read    
Want key ETF info delivered straight to your inbox 
Zacks  free Fund Newsletter will brief you on top news and analysis  as well as top performing ETFs  each week </t>
  </si>
  <si>
    <t>Losers  Parade  Pent Up Demand  Fed Help Stem Bleeding For Some Key Names</t>
  </si>
  <si>
    <t xml:space="preserve"> Wednesday Market Open  The  losers  parade  that began Tuesday continued marching early Wednesday as some of the most beaten down stocks clawed back from recent weakness in a surge of pent up investor demand  The question is whether and how long this boomerang action can continue 
Stocks with a positive early tone included Apple  NASDAQ AAPL   Nvidia  NASDAQ NVDA  and Caterpillar  NYSE CAT   These names rose in pre market trading following a day when a couple of the big banks were up front twirling the batons  Financials  which had been smacked most of the last month  were among the best performing sectors yesterday and stayed in the green early Wednesday as well 
Global markets continued to rally  as well  on the back of yesterday s U S  gains  and early momentum on Wall Street looked strong  This was the first major buying interest the stock market has seen in weeks  as people mainly had stayed on the sidelines or bought Treasuries  Some investors might have taken profits from the big run up earlier this year and retreated  The last six weeks haven t been so much a story of people selling as people not buying  and now there seems to be pent up demand 
The story hasn t really changed much overnight  Hope that the Fed would ride to the rescue helped send the market to its second best gains of the year on Tuesday  while optimism developed about U S  China relations as the U S  Treasury Secretary planned to meet with China s central bank chief Wednesday  That s the first time that key officials from the two countries have met in almost a month 
Tuesday s surge came after Fed Chair Jerome Powell implied in a speech that the Fed would do what it has to do to protect the economy from trade turmoil 
In one possible important development  the S P 500 Index  SPX  managed to close above the key psychological 2800 level Tuesday  We ll see if that can hold today 
One thing that might weigh as we move ahead Wednesday is a private jobs report that came out this morning showing very soft U S  jobs growth last month  However  that number doesn t necessarily correlate with the one we re waiting for on Friday from the government  Analysts expect May jobs growth of 180 000  according to Briefing com 
Does Rally Have Legs 
A big question heading into the rest of the week is whether the market can continue climbing on Fed hopes or if this was a one day event  Some sort of spark plug was needed after a month of weakness  but the test is whether the interest rate hopes get people engaged enough to keep buying 
One important thing to consider watching is whether the market can break the cycle of being down six weeks in a row  It was up a lot the first two days of this week thanks to Tuesday s rally  but can it power through  The SPX closed just above 2752 last Friday Another question as the week continues is whether this  losers  parade  that began Tuesday can keep marching  Some of Tuesday s biggest gainers were stocks that had been most beaten down recently  including FAANGs and some of the big banks  Early on  the answer appeared to be yes  at least so far 
The big takeaway from yesterday is that Powell didn t confirm or deny the possibility of rates falling  He just said the Fed will act to keep the growth going  Comments later Tuesday on CNBC by Fed Vice Chair Richard Clarida might have added to the positive sentiment  Clarida said the economy is in a  good place   and  it s our job to keep it there  
It doesn t look like the Fed is necessarily going to ease rates at its meeting later this month  but odds for a rate cut in July are now above 65   according to Fed funds futures  Chances of a cut this month recently stood at 17   according to the futures market  up from single digits last week 
To put things in perspective  a rate cut at this point would be pretty much unprecedented  Last we heard  the economy was adding about 200 000 jobs a month  unemployment was at 50 year lows  and gross domestic product  GDP  growth was north of 3   Stocks  while down about 5  from all time highs posted in late April  aren t exactly in the doldrums  either 
Normally  it wouldn t be a time when investors think about rate cuts  but this trade war seems to be making the difference  Worries about overseas economic weakness  tariffs  potential impact on U S  growth  and sluggish inflation here all could potentially tip the Fed s hand  If the Fed does reduce rates this month or next  it would be the first time since the Great Recession of 2007 2009  Last year  the Fed raised rates four times  most recently in December 
Rising Tide Lifts    
With the idea of a rate cut in mind  almost every boat on Wall Street got lifted Tuesday  Cyclical sectors which tend to do best in a booming economy led the way  What s really interesting is to look at Financials  which would normally get pounded by talk of rate cuts  Instead  Financials rose more than 2 7  Tuesday  perhaps because of pent up demand 
Money needs to go somewhere  and maybe some investors started thinking the bond market was overdone because yields got hit so hard in recent days  The yield collapse probably signaled how much people are looking for safety  not necessarily caring about what kind of return they might get 
The head turning rally in Financials might also reflect many investors feeling like the market is due for some sort of widespread comeback  If that happens  Financials would probably go up along with everything else  It s often said that any rally that doesn t include Financials doesn t have much strength  so that sector could be key in coming days 
Rumors And Innuendo Could Rule The Day
Another thing to consider is that earnings are basically over  putting us in a no man s land where the only game in town is rumor and innuendo around tariffs and the Fed  Volatility remains elevated  with the Cboe Volatility Index  VIX  just below 17 early Wednesday  up from lows around 12 earlier this spring  Volatility often stays high when investors are on edge about geopolitics and earnings aren t around to blunt the impact 
Tuesday s huge shot of bullish adrenaline might reflect how much the market is leaning on words  rather than real news  It was an amazing rally based on what was arguably a non statement by Powell 
We re not necessarily done yet this week with Fed influence on the market  Several more Fed speakers are on the calendar in coming days  and if any of them go off range and contradict Powell by sounding hawkish  for instance  that could potentially swing things the other way  Investors might want to consider taking extra care venturing into the market this week 
FIGURE 1  WHO S SCARED OF FALLING RATES  Apparently not Financial stocks  as the sector had its best day in a long time on Tuesday  This one month chart shows Financials getting a 2 7  lift despite rising hopes of the Fed cutting rates  something that usually weighs on bank stocks  Data Source  S P Dow Jones Indices  Chart source  The thinkorswim  platform from TD Ameritrade  For illustrative purposes only  Past performance does not guarantee future results  
Twice Bitten  The old expression   Once bitten  twice shy  might apply to the stock market  though maybe it s more appropriate to say  twice bitten   That s because twice in the last year once last summer and again this spring stocks leapt to all time highs as the U S  economy continued to chug along with solid economic numbers  only to see those rallies stopped cold  Now the Fed is widely expected to begin cutting rates before the end of the year  Some analysts think that could put new vigor into stocks  which have often raced higher the last few years every time the coast seemed clear  Putting aside Tuesday s big rally  investors might be a bit more shy jumping in  especially with trade battles unresolved and economic numbers starting to ease both here and abroad  The latest reading of investor sentiment from the American Association of Individual Investors showed just 24 8  bullish  with 40 1  feeling bearish 
Technical Barrier Could Loom for Rallies  Another possible rally stopper could be on the technical side of the equation  Some analysts see a  double top  in the 2930 2950 area for the S P 500 Index  SPX   with those levels representing all time highs made last September and briefly exceeded in April  This sort of chart pattern could represent a challenge to overcome  While a resolution on trade issues and possible lower interest rates would likely put new life into stocks and that s a big if with the trade situation the way it is now it s still sometimes tough for markets to push past technical patterns like the one faced by the SPX  It s possible that selling pressure could get amped up if the SPX starts testing those highs  It might also set up an interesting battle between fundamentalists and technicians 
Brexit Still in Background  Even if trade issues get resolved this summer  another geopolitical challenge might face investors as the leaves turn gold  The prospect of a  no deal  Brexit waits in the wings  and as veteran investors know  the market tends to shy from uncertainty  The EU has agreed to push the deadline for a decision back to October 31  Potential outcomes include Britain scrapping Brexit altogether  ratifying the withdrawal agreement  or leaving the EU without a post Brexit plan in place  But if there s still no U S  China trade deal by October  then Brexit headlines could remain a secondary worry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Bulls Broke Loose  Are More Gains Ahead </t>
  </si>
  <si>
    <t>Stocks Rally on June 5
Stocks continued to rally on June 5  and it appears that the S P 500 broke out with index rising above the May downtrend and crossing resistance at 2 812  That sets up the next big test at 2 836  which could prove to be a challenge  However  given how steep and powerful the downtrend has been  I believe that 2 836 will likely be broken 
Semis  SMH 
If I must complain  it is that semis paused today  However  they managed to test and hold support at  100 80  So I believe that the rally is likely to continue tomorrow 
Apple  AAPL 
Apple  NASDAQ AAPL  continues to act well rising above resistance on June 5 at  182 and holding it all day long  I had noted on June 3 in my premium room AAPL appeared to be poised to rebound to around  195  
Nvidia  NVDA 
NVIDIA Corporation  NASDAQ NVDA  also broke out and managed to rise above resistance on June 4  Today  the stock retested that break out at  139  and it held  I think NVDA is getting ready to move higher back to  150 
Cisco  CSCO 
Cisco  NASDAQ CSCO  may be putting in a double bottom  but we need to see it rise above  57 25 to confirm  That could be a very bullish indication for CSCO 
Roku  ROKU 
Roku Inc  NASDAQ ROKU  hit our target around  102 and now we need to think about what happens next  There is a good chance Roku fills the gap back at  93 
Square  SQ  
It had looked like Square Inc  NYSE SQ  was finally breaking down  but it managed to survive  I had thought SQ could fall to around  56  But I m not sure anymore  The chart is tough to interpret at this point  So I will have to watch and see how it develops before making any more assessments 
Original Post</t>
  </si>
  <si>
    <t>The Zacks Analyst Blog Highlights  GLD  BTAL  REZ  EWZ And OUSA</t>
  </si>
  <si>
    <t xml:space="preserve">For Immediate ReleaseChicago  IL   June 6  2019   Zacks com announces the list of stocks featured in the Analyst Blog  Every day the Zacks Equity Research analysts discuss the latest news and events impacting stocks and the financial markets  Stocks recently featured in the blog include  SPDR Gold Shares   TSXV GLD    AGFiQ U S  Market Neutral Anti Beta Fund   iShares Residential Real Estate ETF   ASX REZ    iShares MSCI Brazil Capped ETF  and O Shares FTSE US Quality Dividend ETF  Here are highlights from Wednesday s Analyst Blog  5 ETFs for JuneMay was tumultuous for stocks  mainly due to rising trade tensions  But June looks no less scary  The month started by dragging the Nasdaq into correction territory  There are reports that the U S  government is planning to grill a bunch of big tech companies with antitrust and business practice probes  Shares of Alphabet  NASDAQ GOOGL   Amazon  NASDAQ AMZN   Facebook  NASDAQ FB  and Apple  NASDAQ AAPL  took a hit on the first trading day of June U S  manufacturing data also came in weak  The latest reading pointed to the choppiest pace of expansion in the manufacturing sector since October 2016   Manufacturing numbers in other countries have come in weary Overall  the still unresolved U S  China trade war  global growth issues and Brexit concerns   especially about what might happen after Theresa May s resignation   are making global investors jittery  boosting demand for safe haven assets and in turn lowering yields In any case  June is not known for good returns  A consensus carried out from 1950 to 2018 shows that June ended up offering positive stock returns in 35 years and negative returns in 34 years  per moneychimp com  with an average negative return of 0 08  Against this backdrop  we highlight a few ETF options that can come across as intriguing bets for the month Gold   SPDR Gold Shares As risk off trade sentiments took centerstage in May  safe haven assets like gold should continue to trend higher  A dovish Fed and low levels of interest rates are the other positives for the commodity and related funds like GLD  NYSE GLD  Long Short   AGFiQ U S  Market Neutral Anti Beta Fund In a volatile environment  long short ETFs like BTAL should do well  The underlying Dow Jones U S  Thematic Market Neutral Anti Beta Index is a long short market neutral index that is dollar neutral  read  ETF Winners   Losers As China Retaliates  Real Estate   iShares Residential Real Estate ETF The real estate corner of the broad market has been an area to watch lately given the Fed s dovish stance that has kept the rates subdued and increased the appeal for rate sensitive stocks  Flight to safety thus pushed the benchmark U S  treasury yield to a multi month low  Since real estate sectors perform better in a low rate environment  these stocks have every reason to beat the broader market in June  read  One Year of Trade Spat  5 ETF Winners  Brazil   iShares MSCI Brazil Capped ETF If we go by the median of 17 forecasts from traders  brokers and strategists  Brazil s benchmark Bovespa stock index is expected to rise 27  in 2019 to end the year at 112 000  Brazilian stocks fared better in May despite the global market turmoil as domestic investors braced for an easing political climate  However  growing uncertainties about the timing and size of a long awaited pension reform promised by Bolsonaro raises questions about  market conditions for 2020 Dividend   O Shares FTSE US Quality Dividend ETF The underlying FTSE US Qual   Vol   Yield Factor 5  Capped Index measures the performance of publicly listed large capitalization and mid capitalization  dividend paying issuers in the United States  Dividend stocks often beat their non dividend paying counterparts amid market turmoil  Stocks with high dividend point to quality investing   a pre requisite to making money in a volatile environment  Even if there is capital loss  dividend payments make up for it to a large extent  The fund yields 2 80  annually  read  4 High Dividend ETF Winners Amid May s Trade Tantrum  Want key ETF info delivered straight to your inbox Zacks  free Fund Newsletter will brief you on top news and analysis  as well as top performing ETFs  each week  Get it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Facebook  Amazon  Google And Microsoft</t>
  </si>
  <si>
    <t xml:space="preserve">For Immediate ReleaseChicago  IL   June 6  2019   Zacks com announces the list of stocks featured in the Analyst Blog  Every day the Zacks Equity Research analysts discuss the latest news and events impacting stocks and the financial markets  Stocks recently featured in the blog include  Apple   NASDAQ AAPL    Facebook   NASDAQ FB    Amazon   NASDAQ AMZN    Google   NASDAQ GOOGL   and Microsoft   NASDAQ MSFT   Here are highlights from Wednesday s Analyst Blog  Buy Apple  AAPL  Despite Worries on WWDC  Services  PrivacyApple shares popped Wednesday morning during what has been a hectic time  from antitrust lawsuits to U S  China trade war worries  More troublesome  the iPhone giant is coming off a back to back dip in quarterly profit and sales  But the firm is determined to push forward with a more diverse future that it showed off at its Apple Worldwide Developers Conference Trade War   Antitrust Worries Apple at the moment is safe from President Trump s decision to increase tariffs on  200 billion worth of Chinese products to 25   However  Trump has threated to impose a 25  tariff on an additional  325 billion worth of Chinese exports to the U S  The Chinese government has countered the Trump administration with its own tariffs Yet  Apple might be more concerned about the possibility that the Chinese government calls for boycotts on U S  companies  This is not hard to imagine if the trade war escalates further  especially since the Chinese market is full of less expensive  Chinese made smartphone options from the likes of Xiaomi and Huawei Meanwhile  on Tuesday one of the first developer lawsuits against Apple was filed in California  The suit claims that the developers are forced to sell their iOS apps through the App Store because of Apple s monopoly over app distribution  This comes after the U S  Supreme Court in May allowed antitrust lawsuits against Apple regarding its app store business model to proceed  Apple requires all apps to be sold exclusively through its own app store  where it typically takes a 30  cut On top of all of this  new reports say that the U S  Justice Department and the Federal Trade Commission are possibly preparing to investigate some of the biggest names in tech  including Apple  for possible antitrust violations  according to the Wall Street Journal  This list also includes Facebook  Amazon and Google  also read  Buy Netflix  NASDAQ NFLX  Stock as FTC  DOJ Set Antitrust Sights on Tech Giants  Privacy  WWDC   Services Apple over the last year has spent heavily on advertising that touts its commitments to privacy in order to get out ahead of what CEO Tim Cook and others see as possible threats  Facebook helped kick off this wave of privacy worries that have morphed into more full throated attacks from government officials in the U S  and Europe regarding Facebook  Google  and others like Apple and their access to user data and control over the spread of information  Fittingly  Apple dove into many of its new privacy features during the first day of its developers conference Apple said that its next generation operating system  iOS 13  which is due out this fall  is set to offer sign in capabilities that offer users the chance to log into apps without providing any personal information  Apple executives said that it would instead auto generate random email addresses provided by the iPhone maker  The company also talked about some other new privacy features  Clearly  developers  who need or want at least some user data  won t love this and could help further their antitrust claims With that said  Apple does make money from devices  while its tech titan peers Google and Facebook mostly profit from ads and the collection of user data  To that end  Apple showed off its brand new  iPad specific operating system  iPadOS  aimed to help it function more like a traditional computer  Meanwhile  the Apple Watch will have its own app store in a move to try to untether the smartwatch from the iPhone Furthermore  Apple showed the first trailer from one of its new TV shows called For All Mankind  This is part of the company s streaming TV service that is projected to launch in the fall and hopes to compete against Netflix and Disney  Apple TV  is part of its larger Services push that includes the company s Spotify  NYSE SPOT  competitor Apple Music  its new  9 99 per month magazine heavy news service  and more   Outlook Apple s Q2 2019 revenue fell 5 1   which marked a larger decline than Q1 s 4 5  decline  More specifically  second quarter revenue in Greater China tumbled 21 5  from the year ago quarter to  10 22 billion  Overall  Greater China accounted for roughly 18  of Apple s total quarterly revenue  Plus  Q2 iPhone sales tumbled over 17  and made up over 53  of sales Investors should note that Apple s Services sales climbed 16  in Q2 to reach  11 45 billion and account for nearly 20  of total quarterly revenue  This  however  came in below Q1 s 19  expansion and marked a slowdown from other recent periods Our current Zacks Consensus Estimates call for the firm s adjusted full year earnings to slip 3 6  on the back of a 3 3  revenue decline  Looking further down the road  the company s fiscal 2020 earnings are projected to jump nearly 11  above our current year estimate on roughly 4  higher revenues which are expected to come in above 2018 s total Bottom LineApple looks poised for a small downturn in 2019  but this has happened before  as the revenue chart above shows   In the end  Apple is not going anywhere  anytime soon and it pays an annualized dividend of  3 08 per share at the moment  for a 1 71  yield  The company is also trading at 14 6X forward earnings estimates  which marks a discount compared the S P 500 s 16 3X average and its own five year high of 19 7X   AAPL s price sales ratio of 3 2 also marks a discount compared to Facebook s 8 1 and Microsoft s 7 7  On top of its solid valuation metrics  Apple stock hovered at  182 10 per share through morning trading Wednesday  down 22  from its 52 week highs  Apple is currently a Zacks Rank  3  Hold  that might be worth buying on the dip despite all of the current headwinds Wall Street s Next AmazonZacks EVP Kevin Matras believes this familiar stock has only just begun its climb to become one of the greatest investments of all time  It s a once in a generation opportunity to invest in pure genius Click for detail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Funds With A Good Sharpe Ratio For A Volatile Market</t>
  </si>
  <si>
    <t xml:space="preserve">Long term government debt yields came in below short term bills on Jun 3  While  yields on 3 month U S  Treasury Bill remained flat at 2 349   the yield on 10 year U S  Treasury Note plunged to 2 062   its lowest since September 2017  This resulted in further widening of inversion in the yield curve As a matter of fact  the yield curve inversion between 3 month Treasury bill and the 10 year Treasury note increased to its highest levels since the financial crisis Per reports on Jun 4  the U S  government is looking to step up investigations against four major American tech companies  The probe is related to concerns about antitrust violations as well as reportedly dubious business practices of these major tech behemoths Moreover  there have been reports that the U S  Justice Department could launch a probe against both Amazon   NASDAQ AMZN   and Apple   NASDAQ AAPL    related to business malpractices  Facebook   NASDAQ FB   too is likely to be probed on similar charges by a team from the Federal Trade Commission Under such jittery conditions  mutual funds that are likely to offer healthy returns along with a lower level of risk are popular choices  But to identify funds that can offer such features  one should find out a way of measuring a fund s risk adjusted return  This is where the Sharpe ratio comes into play  Created by Nobel laureate William F  Sharpe  the Sharpe ratio is one of the popular ways of measuring funds  performances on the basis of risk adjusted return  A fund with a higher Sharpe ratio is believed to be more attractive than one with a lower ratio What Does Sharpe Ratio Mean for Mutual Funds The Sharpe ratio of a mutual fund measures its average return relative to the level of volatility the fund experiences  It indicates the value that a fund delivers for the risk it poses  in other words  its risk adjusted return  The numerator of the ratio consists of a fund s mean return over a given time period subtracted by the return of a risk free investment over the same period  say U S  government Treasury bonds or bills  Meanwhile  its denominator comprises standard deviation of a fund s return  which measures the level of fluctuation of returns  over the same time frame So  Sharpe Ratio    Average Return   Risk Free Return  Standard DeviationThis ratio indicates how much extra return one can derive from a portfolio by taking additional risk  It is generally speculated that Sharpe ratio calculated over a three year or longer period of time should be considered while assessing the performance of a fund in terms of risk adjusted return  We have already seen that the higher the Sharpe ratio  the more will be the fund s attractiveness among risk averse investors  Moreover  most investors think mutual funds with a Sharpe ratio higher than 1 are good investment options 4 Best ChoicesWe have  thus  selected four mutual funds carrying a Zacks Mutual Fund Rank  1  Strong Buy  or 2  Buy  that are poised to gain from such factors  Moreover  these funds have encouraging one and three year returns  Additionally  the minimum initial investment is within  5000 and each of these funds has a three year Sharpe ratio which is greater than 1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BlackRock  NYSE BLK  Allocation Target  NYSE TGT  Shares Series A Portfolio  fund aims for a high level of current income that is consistent with capital preservation  In order to pursue its objective  the fund will primarily invest in asset backed securities  and commercial and residential mortgage backed securities issued or guaranteed by the government of the United States This Sector   Govt Mtge Intermediate product has a history of positive total returns for over 10 years  To see how this fund performed compared in its category  and other 1 and 2 Ranked Mutual Funds   BATAXhas a Zacks Mutual Fund Rank 1 and an annual expense ratio of 0 01   which is below the category average of 0 81   The fund has one and three year returns of 4 6  and 6   respectively  BATAX had a Sharpe ratio of 2 9 in the last three years Red Oak Technology Select  fund invests 80  of its assets in securities of companies from the technology sector  The fund invests in both U S  and non U S  stocks This Zacks sector   Tech product has a history of positive total returns for more than 10 years  To see how this fund performed compared in its category  and other 1 and 2 Ranked Mutual Funds   ROGSX has a Zacks Mutual Fund Rank 2 and an annual expense ratio of 0 94   which is below the category average of 1 29   The fund has one and three year returns of 19 8  and 27 6   respectively  ROGSX had a Sharpe ratio of 2 1 in the last three years Fidelity Advisor Series Growth Opportunities Fund  seeks growth of capital by investing primarily in common stocks  The fund invests in securities of only those companies which the Fidelity Management   Research Company  FMR  believes have above average growth potential  FAOFX securities of both U S  as well as non U S  based companies This Sector  Large Cap Growth product has a history of positive total returns for more than 10 years  To see how this fund performed compared in its category  and other 1 and 2 Ranked Mutual Funds   FAOFXhas a Zacks Mutual Fund Rank 1 and an annual expense ratio of 0 01   which is below the category average of 1 07   The fund has one and three year returns of 41 4  and 28 2   respectively  FAOFX had a Sharpe ratio of 2 06 in the last three years Janus Global Technology T  fund invests a huge portion of its assets in equity securities of those companies that are expected to gain from improvements or advancements in technology  JAGTX seeks capital appreciation for the long run and invests in both domestic and foreign companies with stable growth potential  It generally invests in companies from different nations including the United States This Sector   Tech product has a history of positive total returns for over 10 years  To see how this fund performed compared in its category  and other 1 and 2 Ranked Mutual Funds   JAGTX has a Zacks Mutual Fund Rank 1 and an annual expense ratio of 0 92   which is below the category average of 1 29   The fund has one and three year returns of 21 8  and 29 6   respectively  JAGTX had a Sharpe ratio of 2 in the last three years Want key mutual fund info delivered straight to your inbox Zacks  free Fund Newsletter will brief you on top news and analysis  as well as top performing mutual funds  each week </t>
  </si>
  <si>
    <t xml:space="preserve">Explainer  Should Big Tech fear U S  antitrust enforcers </t>
  </si>
  <si>
    <t xml:space="preserve">By Jan Wolfe  Reuters    The arcane topic of antitrust law is getting more attention with the U S  government gearing up to investigate whether Alphabet  NASDAQ GOOGL  Inc s Google   Facebook Inc   NASDAQ FB   Apple Inc  NASDAQ AAPL   and Amazon com Inc  NASDAQ AMZN  compete fairly  The Federal Trade Commission  FTC  and the Department of Justice  which both have jurisdiction to enforce antitrust laws  have divided oversight over the four companies  with Amazon and Facebook under the watch of the FTC  and Apple and Google under the Justice Department  sources told Reuters  The potential investigations have been welcomed by some consumer advocates  who say big technology companies stifle competition and hold too much sway over speech and commerce  But some legal experts said the investigations may not lead to major reforms  noting that U S  law makes it difficult to prove an antitrust violation  The following answers some questions about the basics of U S  antitrust law and what regulators will focus on  What are antitrust laws for  Antitrust laws seek to promote fair competition   A law from 1914  the Clayton Act  lets the government block mergers that would harm consumers   The Sherman Act  passed in 1890  prohibits price fixing conspiracies and other agreements that restrain competition   The Sherman Act also lays out rules regarding monopoly power  It is these laws that the Justice Department and the FTC would likely focus on if they initiate investigations of the technology companies  legal experts said   Why would Google  Facebook  Amazon  and Apple face scrutiny  The Justice Department s focus is expected to be on allegations that Google favors its own products in search results and abuses its clout in the online advertising market  although it is expected to look at all of the company s businesses  sources told Reuters  It is not known what aspects of Amazon  Facebook  and Apple could be investigated  Google has said that changes to its search algorithms are made with consumers in mind  and that it is transparent in how it promotes its own services   Facebook has been called a social media monopoly by co founder Chris Hughes  who said in a New York Times op ed that it should be forced to sell off subsidiaries WhatsApp and Instagram  Facebook spokesman Nick Clegg  in his own op ed  said   In this competitive environment  it is hard to sustain the claim that Facebook is a monopoly   Clegg wrote that Facebook is responsible for the sort of rapid  consumer friendly innovation antitrust law is meant to encourage   In the United States  half of all online shopping transactions happen on Amazon  giving the ecommerce company sway over merchants that use its platforms  But in a 2018 letter to shareholders  Chief Executive Officer Jeff Bezos said  Amazon remains a small player in global retail  because most commerce still happens offline   Finally  some software developers argue Apple has a monopoly on its app marketplace  and uses this power to demand hefty commissions and engage in other anticompetitive practices  Apple Chief Executive Officer Tim Cook told CBS News in an interview that aired on Tuesday that Apple does not have a dominant position in any market  What would the U S  government need to prove to bring a case against the tech companies  It is difficult to show a violation of U S  antitrust law  legal experts said  It is not enough for regulators to establish that a company has monopoly power  They must also show anticompetitive conduct   an abuse of that dominant position aimed at bypassing fair competition    You can get a monopoly just by being a good competitor and that s fine   said Chris Sagers  a professor of antitrust law at Cleveland State University  Under current precedent  the Department of Justice and the FTC also need to show that consumers are being harmed  something that in recent decades has typically been measured by whether prices are going up and innovation is slowing   Using these metrics  it could be difficult to prove that technology companies  which do not charge money for many of their services  are hurting consumers  some legal experts said  But Charlotte Slaiman  an antitrust lawyer with consumer rights group Public Knowledge  said there is a growing consensus among economists and the public that it is misleading to call services such as Google and Facebook free   What is really going on is that consumers are bartering with their data in exchange for a service   Slaiman said   In 2013  the FTC closed an investigation into Google s search practices  The agency said that  while Google s changes to how it displayed search results likely harmed some rivals  there was  ample evidence  that Google was trying to improve user experience  What can the U S  government do if investigators find an antitrust violation  The FTC and Justice Department can both file civil lawsuits in federal court and ask judges to order changes to a company s business model   
The Justice Department can also bring criminal antitrust cases  but those prosecutions usually relate to cartels and price fixing  making charges against big technology firms unlikely </t>
  </si>
  <si>
    <t>Barrels of Oil May Be Paid for Using Crypto One Day  Head of Russian Energy Giant Says</t>
  </si>
  <si>
    <t xml:space="preserve">The head of Russian oil company Rosneft has not ruled out the possibility of paying for oil using cryptocurrencies in the future  according to a report by Snob ru on June 6 
Igor Sechin said the industry s acceptance and awareness of digital assets is beginning to rise as Silicon Valley tech giants including Google  NASDAQ GOOGL   Amazon  NASDAQ AMZN  and Apple  NASDAQ AAPL  begin to explore the oil and gas sector </t>
  </si>
  <si>
    <t>JPMorgan to shutter its smartphone bank account a year after nationwide launch</t>
  </si>
  <si>
    <t xml:space="preserve"> Reuters    JPMorgan Chase   Co  NYSE JPM  said on Thursday it is closing down its smartphone bank account called  Finn   which was aimed at young adults  a year after its nationwide launch  The account was geared towards those who preferred to do their transactions on their phones  JPMorgan plans to fold the existing Finn accounts into its Chase mobile app and said credentials such as account numbers and passwords would remain the same  The move comes at a time financial institutions across the United States have been looking to grow their consumer banking businesses by roping in younger customers though smartphone banking  aiming to cross sell other financial products to them as their earnings increase   Goldman Sachs  Marcus   its online consumer platform  has become an important part of its overall operations  The company also recently tied up with Apple  NASDAQ AAPL  to offer a credit card  tapping into Apple s relatively younger user base for customers  
Digital accounts help banks save money on opening new branches and allows the bank to compete for customer deposits inexpensively </t>
  </si>
  <si>
    <t>Stocks   Wall Street Flat as Trump Hints at More Tariffs After G20</t>
  </si>
  <si>
    <t xml:space="preserve">Investing com   Wall Street was flat on Thursday after U S  President Donald Trump said he would make a decision on more China tariffs after the G20 summit on June 28 29  stoking fears of a further escalation of the current trade dispute 
The S P 500 inched up 2 points or 0 1  by 9 46 AM ET  13 46 GMT   while the Dow gained 38 points or 0 2  and tech heavy Nasdaq composite was down 5 points or 0 1  
 We ll see what happens     I could go up another at least  300 billion and I ll do that at the right time   Reuters reported Trump as saying as he headed to France to observe the 75th anniversary of the D Day landings in World War 2 
Separate meetings between the U S  and Mexican officials over trade and immigration have also made little progress  A 5  tariff on all Mexican goods is set to kick in on Monday 
 It feels like an escalation of tension and may be an elongated trade war and we might have to recalibrate lower   said Art Hogan  chief market strategist at National Securities in New York 
 We re up significantly in two days  at that place it doesn t take much to roll markets over  
Wall Street had rallied for two days after Federal Reserve Chairman Jerome Powell indicated that the central bank could cut rates if low inflation and a weakening economy warranted it 
Meanwhile  the European Central Bank pushed back the date for its first interest rate hike until the middle of next year at the earliest  while President Mario Draghi indicated that a number of his fellow policy makers had already argued for a resumption of quantitative easing 
Tesla  NASDAQ TSLA  jumped 4 1  on reports that the electric car maker was on track for record sales numbers in North America  while Apple  NASDAQ AAPL  rose 0 6  and Advanced Micro Devices  NASDAQ AMD  gained 4  on a stock upgrade 
At Home Group  NYSE HOME  slumped 43 2  after the home decor retailer missed earnings estimates and its guidance was below forecasts  due to adverse weather 
In commodities  gold futures rose 0 4  to  1 338 85 a troy ounce  while crude inched up 0 3  to  51 81  The U S  dollar index  which measures the greenback against a basket of six major currencies  was down 0 2  to 97 088 
 Reuters contributed to this report </t>
  </si>
  <si>
    <t xml:space="preserve">U S  FCC makes it easier for phone companies to block  robocalls </t>
  </si>
  <si>
    <t xml:space="preserve">By David Shepardson WASHINGTON  Reuters    U S  regulators on Thursday voted to allow phone companies to block unwanted  robocalls  by default as Americans grapple with billions of deceptive and annoying calls every year  The Federal Communications Commission  FCC  also voted to allow carriers to let companies block any calls not on a consumer s contact list if the customer opts in  Apple Inc  NASDAQ AAPL  announced this week its revised iPhone operating software will give consumers the ability to allow only calls to ring from numbers in contacts  mail  and messages and send all others to voicemail automatically  FCC commissioners conceded that the vote will not end all unwanted calls and urged carriers to take further steps to block them  Several commissioners urged mobile phone providers to offer those call blocking tools free of charge  FCC Commissioner Geoffrey Starks  a Democrat  said the FCC had to take action   Put simply  by allowing these calls to proliferate  we ve broken phone service in this country   Starks said  Starks said eliminating a significant number of robocalls would save carriers billions of dollars  as network capacity is freed up and customer service representatives field fewer complaints   AT T Inc  NYSE T    Verizon Communications  Inc  NYSE VZ   Sprint Corp and T Mobile all have praised the proposal  Verizon said Thursday with the new FCC rules  we ll be able to provide our customers the benefits of spam alerts and blocking more broadly and conveniently   FCC Chairman Ajit Pai noted that some opponents of the proposal were flooding consumers with calls   My message to them is simple  The FCC will stand with American consumers  not with those who are badgering them with unwanted robocalls   Pai said   Pai added that carriers  must include a mechanism for allowing legitimate callers to register a complaint and for having that complaint resolved  if they believe the calls are being blocked   The FCC also voted to Thursday advance a proposal requiring voice service providers to implement a caller ID authentication framework if major voice service providers fail to do so by the end of this year and sought comment on whether the FCC should create a safe harbor for providers that block calls that are maliciously spoofed so that caller ID cannot be authenticated </t>
  </si>
  <si>
    <t>AT T eyes  16  17 a month streaming service  WSJ</t>
  </si>
  <si>
    <t xml:space="preserve"> Reuters    AT T  NYSE T  Inc s WarnerMedia may price its streaming service between  16 and  17 per month  instead of a multi tiered plan  the Wall Street Journal reported on Thursday  citing people familiar with the matter  The package may include HBO  sister channel Cinemax and the vast library of Warner Bros TV shows and movies into one offering  the report said   AT T did not immediately respond to a Reuters request for comment  This move comes at a time when audiences are getting a host of offers and attractive monthly bills for digital entertainment  For instance  Apple  NASDAQ AAPL   Disney s streaming video service Disney  and others plan new streaming services  In April  Disney priced its highly anticipated Disney  below Netflix  NASDAQ NFLX  in an aggressive move to challenge the dominant streaming service and entice families to buy yet another monthly subscription  
AT T has been bleeding out pay TV subscribers  In its first quarter  the company lost higher than expected premium TV subscribers  a category that includes DirecTV satellite and U verse television customers </t>
  </si>
  <si>
    <t>Exclusive  Foxconn plans management overhaul as Chairman Gou seeks Taiwan presidency  source</t>
  </si>
  <si>
    <t xml:space="preserve">By Yimou Lee and Jeanny Kao TAIPEI  Reuters    Apple  NASDAQ AAPL  supplier Foxconn is planning to overhaul its management structure to get more senior executives involved in the running of its daily operations  a person with direct knowledge of the matter told Reuters   The move to appoint a new  operations committee  comes as Chairman and Founder Terry Gou is seeking to run in Taiwan s 2020 presidential election  He also told Reuters in April that he planned to step down from Foxconn to pave the way for younger talent to move up the ranks  The overhaul will mark a major shift in Foxconn s corporate leadership that has seen 68 year old Gou hold a tight grip on the firm s daily operations and strategic decisions   The good thing is it will no longer be a company ruled by one man and the decisions won t be as dogmatic as they used to be   the source said   It will be a co management model    Investors are keen for any insight into succession plans at the world s largest contract manufacturer  whose business ranges from smartphone assembling to panel manufacturing  and what it means for plans laid out by Gou such as a  10 billion investment to create 13 000 jobs in Wisconsin and an  8 8 billion display factory in southern China   Foxconn is already under the spotlight for having failed so far to meet job creation targets in Wisconsin  a plan cited by U S  President Donald Trump as proof he was reviving American manufacturing  Reuters reported on Wednesday that Foxconn has moved more than 150 U S  jobs to Mexico  Foxconn is set to reveal next week the new  operations committee  that will give senior executives from its units greater control  according to the person  who declined to be named as the news had not yet been made public   The committee  which would be involved in running the daily operations of various Foxconn units   from Sharp Corp to Foxconn Interconnect Technology Ltd  FIH    would include Sharp Chairman Tai Jeng wu  Foxconn CFO Huang Chiu lien  and FIH chairman Lu Sung Ching  the source said  Foxconn declined to comment until the conference on Tuesday  A Sharp spokesman declined to comment  saying the firm does not comment on Foxconn or its management as Sharp and Foxconn are independent companies  INVESTOR CONFERENCE While the size of the new committee has not been finalised  an internal proposal is to include up to 10 11 senior executives from Foxconn units  the person said  adding the committee would report to Foxconn s proposed new board   Reuters reported in May that the firm s chip unit boss  Liu Young  was poised to replace Gou as chairman  The source said Gou will not sit on the committee  Foxconn has previously said Gou would be a member of the new board  At Tuesday s conference  Foxconn is also set to announce a plan to hold investor conferences regularly  a move the source said aims to address concerns about Gou s approach to transparency  including a lack of precise detail on matters from investment decisions to succession plans    Foxconn plans to begin regular engagements with its investors  stakeholders  and the general public on areas of mutual interest   the company said   In the conference  to be led by Liu  Foxconn aims to address concerns about an escalating China U S  trade war  with plans to use its  globalized  production lines from Southeast Asia to India to cut its risks in China  the source said   Foxconn will also pledge to use new technologies including 5G telecoms infrastructure and artificial intelligence to revamp its manufacturing capability  the person said  
Shares in Foxconn  formally known as Hon Hai Precision Industry  have dropped around 24  since Gou announced in April his plans to run for president  They closed up 0 1  on Thursday  versus a 0 5  decline in the broader market </t>
  </si>
  <si>
    <t xml:space="preserve">Zumiez  ZUMZ  Stock Up 15  On Q1 Earnings And Sales Beat </t>
  </si>
  <si>
    <t xml:space="preserve">Zumiez Inc    NASDAQ ZUMZ   reported solid first quarter fiscal 2019 financial numbers  While the company s earnings surpassed the Zacks Consensus Estimate for the fifth straight quarter  revenues outpaced the consensus mark after a miss in the previous quarter  It also delivered 11th straight quarter of positive comparable sales  comps   Following the quarterly results  this Zacks Rank  2  Buy  stock gained nearly 15 2  during the after market trading session on Jun 6 Q1 HighlightsZumiez reported earnings of 3 cents per share against the Zacks Consensus Estimate of a loss of 9 cents  In the prior year quarter  the company had incurred a loss of 10 cents per share  Notably  increased sales and margin expansion were the primary reasons behind the company s bottom line growth in the quarter under review Net sales rose 3 2  year over year to  212 9 million and also exceeded the Zacks Consensus Estimate of  206 million  The top line benefited from comps growth and the addition of seven stores since the end of first quarter fiscal 2018  partly offset by adverse foreign currency rates Zumiez Inc  Price  Consensus and EPS Surprise   Quarterly comps grew 3 3   up from the company s guided range of flat to down 2   Comps benefited from higher transaction volume and growth in dollars per transaction  Strength in the footwear  accessories and hard goods categories also aided comps  However  the upside was somewhat offset by negative comps in the women s and men s categories Gross profit increased 6 2  to  66 5 million in the fiscal first quarter  with gross margin expansion of 90 basis points  bps  to 31 2   The improvement was mainly backed by leveraged store occupancy costs  lower shipping and fulfillment costs as well as improved product margin Zumiez s selling  general and administrative  SG A  expenses inched up 1 9  to nearly  65 5 million  However  SG A expenses  as a percentage of sales  contracted 40 bps to 30 7  due to leverage in store operating expenses Furthermore  operating income amounted to nearly  1 million against operating loss of  1 7 million in the prior year quarter May SalesZumiez s comps for the four week period  ended Jun 1  2019  increased 2 4  compared with a 7 5  rise registered in the four week period  ended Jun 2  2018   This improvement can be attributed to rise in dollars per transaction  partly offset by lower transactions  Positive comps in the hardgoods and footwear categories  somewhat offset by men s  accessories and women s categories too aided comps growth Financial UpdateZumiez ended the first quarter with cash and marketable securities of  168 million  up 42 4  year over year  Cash generated from operations  partly offset by capital expenditures led to the upside  Total shareholders  equity at the end of the fiscal first quarter was  394 million As of May 4  2019  the company generated  9 9 million as cash flow from operations and incurred capital expenditures of  20 1 million During the reported quarter  management did not buy back shares  As of May 4  the company had  75 million outstanding under its share buyback authorization For fiscal 2019  Zumiez anticipates capital expenditures between  20 million and  22 million compared with  21 million in fiscal 2018 Store UpdateAs of Jun 1  the company operated 707 stores including 606 in the United States  50 in Canada  42 in Europe and nine in Australia Zumiez remains on track to open around 15 stores in fiscal 2019 including seven in Europe  six in North America and two in the Australia Q2 GuidanceManagement issued guidance for second quarter fiscal 2019  Net sales are anticipated in the range of  220  224 million  which showcases an improvement from  219 million recorded in the year ago quarter  Comps are likely to grow in the range of flat to 2  Furthermore  consolidated operating margins are projected in the range of 2 2 3 2   Earnings per share for the fiscal second quarter are envisioned in the band of 14 20 cents  Notably  the Zacks Consensus Estimate for second quarter earnings stands at 19 cents  Zumiez delivered earnings of 17 cents per share in the prior year quarter 3 Stocks to Watch in the Retail SpaceThe Children s Place  Inc    NASDAQ PLCE   delivered average positive earnings surprise of 37 4  in the trailing four quarters and sports a Zacks Rank  1  Strong Buy   You can see  Genesco Inc    NYSE GCO   pulled off average positive earnings surprise of 232 6  in the last four quarters and carries a Zacks Rank  1 Stitch Fix  Inc    NASDAQ SFIX    also a Zacks Rank  1 stock  has an impressive long term earnings growth rate of 22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Shape Dave   Buster s  PLAY  Q1 Earnings</t>
  </si>
  <si>
    <t xml:space="preserve">Dave   Buster s Entertainment  Inc    NASDAQ PLAY   is scheduled to report first quarter fiscal 2019 results on Jun 11  In fourth quarter fiscal 2018  the company s earnings surpassed the Zacks Consensus Estimate by 19 1   Also  it has an average four quarter positive surprise of 21 8  How are Estimates Faring The Zacks Consensus Estimate for first quarter earnings moved up by 2 cents to  1 14 over the past 7 days This reflects a 9 6  gain from  1 04 registered in the year ago quarter  Revenues are expected to be  370 5 million  up 11 5  year over year Factors at PlayDave   Buster s first quarter results are likely to gain from robust sales building initiatives  relentless expansion plans  solid performance of food or beverages and entertainment business  This apart  its exclusive business model focuses on the entertainment business alongside food and beverage offerings  The dual model is helping the company generate favorable store economics and strong returns in the quarter under review  The company s efforts to enhance in store and out of store customer experience via digital and mobile strategic initiatives are added positives On the bottom line front  Dave   Buster s shift toward an increased focus on amusement is leading to solid earnings growth in the first quarter  given its higher margin business  We expect the company s entertainment business to carry the growth story forward However  higher labor costs due to increased wages are expected to persistently keep margins under pressure  Furthermore  the non franchised model makes the company susceptible to increased expenses  Since all its restaurants are owned and operated by Dave   Buster s  instead of signing franchise agreements and putting the burden of costs into the franchise  the company is solely responsible for the expenses of operating the business Dave   Buster s Entertainment  Inc  Price and EPS Surprise   What the Zacks Model UnveilsOur proven model shows that Dave   Buster s is likely to beat earnings estimates in first quarter fiscal 2019  This is because a stock needs to have both   a positive  and a Zacks Rank  1  Strong Buy   2  Buy  or 3  Hold    for this to happen  You can uncover the best stocks to buy or sell before they re reported with our  Dave   Buster s has an Earnings ESP of  0 15  and a Zacks Rank  3  which makes us confident about an earnings surprise  You can see  Stocks Poised to Beat Earnings EstimatesGeneral Mills   NYSE GIS   has an Earnings ESP of  1 18  and a Zacks Rank  2 CarMax   NYSE KMX   has an Earnings ESP of  2 80  and a Zacks Rank  3 Lovesac Company   NASDAQ LOVE   has an Earnings ESP of  11 5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s Calquence Meets Endpoint In 2nd CLL Study</t>
  </si>
  <si>
    <t xml:space="preserve">AstraZeneca PLC   NYSE AZN   announced that the phase III ELEVATE TN study on its BTK inhibitor  Calquence  acalabrutinib   has met the primary endpoint  The late stage study evaluated Calquence in combination with Roche s   OTC RHHBY   Gazyva  obinutuzumab  for the first line treatment of chronic lymphocytic leukaemia  CLL   the most common type of leukaemia in adult patients In the study  the combination of Calquence plus Gazyva demonstrated a statistically significant and clinically meaningful improvement in progression free survival  PFS  among treatment naive patients as compared to the chemotherapy based combo of chlorambucil and Gazyva  standard of care medicines  Moreover  Calquence as a monotherapy showed better signs that are statistically significant and clinically meaningful pertaining to PFS as compared to the chemotherapy and Gazyva regimen  thereby achieving a key secondary endpoint of the study Overall it was observed that Calquence monotherapy or a combined regimen with Gazyva significantly increased the duration of time when patients lived without disease progression  The company plans to present detailed results from the ELEVATE TN study at an upcoming medical conference Shares of AstraZeneca have inched up 2 2  so far this year versus the  dip of 0 1  This is the second CLL study on Calquence to have tasted success  Last month  AstraZeneca announced that the phase III ASCEND analysis evaluating Calquence for relapsed recurrent disease setting met the primary endpoint Calquence is presently marketed for the treatment of relapsed or refractory mantle cell lymphoma  MCL   It is being developed in phase III programs for the larger CLL indication and AstraZeneca expects to file regulatory applications based on data from the ASCEND and ELEVATE TN studies later this year to get an approval for CLL In the first quarter of 2019  Calquence generated sales of  29 million  reflecting sequential growth of 20 8  If approved for CLL  this would definitely help AstraZeneca gain an access to broader patient population and boost sales for this promising drug  Calquence is also being developed for other forms of blood cancers Zacks Rank   Stocks to ConsiderAstraZeneca currently carries a Zacks Rank  3  Hold   Better ranked stocks in the large cap pharmaceuticals sector include AbbVie Inc    NYSE ABBV   and Merck   Co   Inc    NYSE MRK    both carrying a Zacks Rank  2  Buy   You can see  AbbVie s earnings estimates have been revised 1 5  upward for 2019 and 1 3  for 2020 over the past 60 days Merck s earnings estimates have moved 1 7  north for 2019 and 0 8  for 2020 over the past 60 days  The stock has rallied6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Retain Matador Resources  MTDR  Stock</t>
  </si>
  <si>
    <t xml:space="preserve">Matador Resources Company   NYSE MTDR   is well poised to grow on the back of robust Permian performance and solid midstream business The company   with a market cap of  1 9 billion   has an expected earnings growth rate of 17 7  for the next five years  For second quarter 2019  its earnings per share projection has increased from 26 cents to 30 cents in the past 30 days  The stock witnessed positive estimate revisions from three firms in the said period  The company beat estimates in each of the trailing four quarters  with the average being 26 2  Matador Resources Company Price and EPS Surprise   Courtesy of solid prospects  this Zacks Rank  3  Hold  stock is worth holding on to at the moment What s Driving the Stock Matador Resources  upstream operations are mainly concentrated in the Permian Basin  which is among the country s most prolific oil and gas plays  The company has boosted its Permian Acreage drastically since 2011  Its operation now covers 115 000 net acres in the Permian Basin from 6 700 net acres in 2011  This enables the company to increase output Its plan to boost year over year production despite lower capital spending through 2019 reflects improving operational and capital efficiency  Notably  Matador Resources expects oil production through 2019 in the band of 12 9 13 3 million barrels  indicating 18  year over year increase at the midpoint There is a high demand for midstream infrastructures like oil and gas transportation  as well as gathering assets in the U S  shale plays  The company is well equipped to reap profit from this situation  Notably  through the March quarter of 2019  it recorded more than  1 billion in value   which is significantly higher than both first quarter 2018 and first quarter 2017   from Delaware midstream assets DownsidesHowever  there are a few factors that are impeding the growth of the stock lately Matador Resources  free cash flows have been negative over the past few years  This increased the probability of more reliance on debt and equity capital for funding future growth projects  The company already has significant reliance on debt  Matador Resources  balance sheet weakness is reflected by the fact that the cash balance declined more than 67  year over year  while long term debt increased significantly through the March quarter of 2019  The decreasing liquidity would make it difficult for the company to finance growth projects  Matador Resources  rising expenses are concerning  Through 2018  production taxes  transportation and processing expenses rose 30  and lease operating expenses increased 38   Moreover  through the first quarter of 2019  the company s lease operating expenses rose 41   hurting the profit levels  Its bottom line will be hurt if the situation persists To Sum UpDespite riding on significant growth prospects as mentioned above  increasing costs and reliance on debt are concerns for the company  Nevertheless  we believe that systematic and strategic plan of action will drive its long term growth Key PicksSome better ranked players in the energy space are Chevron Corporation   NYSE CVX    Hess Corporation   NYSE HES   and Holly Energy Partners  L P    NYSE HEP    All these companies carry a Zacks Rank  2  Buy   You can see  Chevron s second quarter 2019 earnings growth is projected at 14 6  Hess  earnings are expected to soar more than 127  through 2019 Holly Energy s earnings growth is projected at 6 5  through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zul Posts Solid May Traffic Data On High Domestic Demand</t>
  </si>
  <si>
    <t xml:space="preserve">Azul S A    NYSE AZUL   released strong traffic numbers for May 2019  Load factor  percentage of seats filled by passengers  improved a commendable 420 basis points  bps  as traffic growth outpaced capacity expansion Consolidated traffic  measured in revenue passenger kilometers or RPKs  increased 26 7  year over year to 2 33 billion owing to 32 8  growth on the domestic front and a 10 1  rise  internationally  On a year over year basis  consolidated capacity  or available seat kilometers ASKs  expanded 20 4  to 2 76 billion  driven by a 23  rise in domestic capacity and 12 3  growth in international capacity The 420 bps increase in total load factor was due to 620 bps jump in domestic load factor  On the international front  this key metric contracted 170 bps AZUL SA Price
    On a year to date basis  the carrier registered RPK of 11 3 billion  up 17 7   and ASK of 13 64 billion  up 16    Consequently  load factor increased to 82 9  from 81 7  in the year ago period The company is actively engaging in a fleet transformation plan to add Rodger Jets next generation aircraft  which will reduce costs significantly and thus  aid in margin expansion while generating higher revenues  This February  the company announced the acceleration of fleet renewal and modernization plan for 2019 whereby it expects to increase the number of next generation aircraft to 21  representing a rise of 8 in the fleet count Zacks Rank   Key PicksAzul carries a Zacks Rank  3  Hold   Some better ranked stocks in the broader  sector are SkyWest  Inc    NASDAQ SKYW    GATX Corporation   NYSE GATX   and Fly Leasing Limited   NYSE FLY    While Fly Leasing sports a Zacks Rank  1  Strong Buy   SkyWest and GATX carry a Zacks Rank  2  Buy   You can see  Shares of SkyWest and Fly Leasing have surged more than 34  and 52   respectively  so far this year  Meanwhile  GATX flaunts a stellar earnings history  having surpassed the Zacks Consensus Estimate in each of the preceding four quarters  the average being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une 7th</t>
  </si>
  <si>
    <t xml:space="preserve">Here are four stocks with buy rank and strong income characteristics for investors to consider today  June 7th Myers Industries  Inc   MYE   This manufacturer and seller of polymer products has witnessed the Zacks Consensus Estimate for its current year earnings increasing 1 3  over the last 60 days Myers Industries  Inc  Price and Consensus   This Zacks Rank  2  Buy  company has a dividend yield of 2 92   compared with the industry average of 0 00   Its five year average dividend yield is 3 25  
Myers Industries  Inc  Dividend Yield  TTM    P  H  Glatfelter Company  GLT   This engineered materials manufacturer has witnessed the Zacks Consensus Estimate for its current year earnings increasing 4 2  over the last 60 days 
Glatfelter Price and Consensus   This Zacks Rank  1  Strong Buy  company has a dividend yield of 3 24   compared with the industry average of 2 47   Its five year average dividend yield is 2 5  
Glatfelter Dividend Yield  TTM    Armada Hoffler Properties  Inc   AHH   This vertically integrated and self managed real estate investment trust has witnessed the Zacks Consensus Estimate for its current year earnings increasing 0 9  over the last 60 days 
Armada Hoffler Properties  Inc  Price and Consensus   This Zacks Rank  2  Buy  company has a dividend yield of 5 03   compared with the industry average of 3 24   Its five year average dividend yield is 5 87  
Armada Hoffler Properties  Inc  Dividend Yield  TTM    Aegon N V   AEG   This provider of insurance  pensions  and asset management services has witnessed the Zacks Consensus Estimate for its current year earnings increasing 2 5  over the last 60 days 
Aegon NV Price and Consensus   This Zacks Rank  2  Buy  company has a dividend yield of 6 11   compared with the industry average of 2 44   Its five year average dividend yield is 4 17  
Aegon NV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waiian Airlines Posts Rise In May Traffic   Load Factor</t>
  </si>
  <si>
    <t xml:space="preserve">Hawaiian Holdings  Inc  s   NASDAQ HA   wholly owned subsidiary  Hawaiian Airlines  reported traffic figures for May  Traffic  measured in Revenue Passenger Miles or RPMs  increased 5 8  to around 1 53 billion Available Seat Miles  ASMs  also climbed 4 1  to 1 75 billion in the month  Load factor  percentage of seats filled by passengers  improved 140 basis points  bps  to 87 3  as traffic growth outpaced capacity expansion In the first five months of the year  Hawaiian Airlines witnessed a 3 4  rise in RPMs to 7 09 billion  Also  ASMs rose 3 2  to 8 3 billion  As a result  load factor inched up 20 bps to 85 5   However  passenger count dipped 1 8  to 4 78 billion Hawaiian Holdings  Inc  Price
    The encouraging traffic report bears evidence of the carrier s strong travel demand  To cater to this growing demand  the airline has been making consistent efforts to expand its network  To this end  last month  the carrier received Department of Transportation s tentative approval to start a new flight connecting Honolulu and Haneda Airport  Notably  the carrier already has a substantial presence in Tokyo Apart from this Zacks Rank  3  Hold  company  other U S  carriers like American Airlines   NASDAQ AAL    Delta Air Lines   NYSE DAL   and United Continental Holdings   NASDAQ UAL   have also been granted a preliminary approval to add flights to Tokyo s Haneda Airport  You can see  While Delta has been granted an approval to conduct flights from Atlanta  Seattle  Detroit  Portland and Honolulu to Haneda Airport  American Airlines has received a provisional approval to launch daily flights connecting Haneda Airport with Dallas Fort Worth in addition to a second daily flight to Los Angeles International Airport  Meanwhile  United Continental was tentatively awarded four slo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gnet  SIG  Q1 Earnings Beat Estimates  Revenues Down Y Y</t>
  </si>
  <si>
    <t xml:space="preserve">Signet Jewelers Limited   NYSE SIG   posted better than expected first quarter fiscal 2020 results  with the top and bottom lines surpassing the Zacks Consensus Estimate  However  both metrics declined year over year for the second straight quarter  The company has been witnessing dismal sales trend year to date along with soft retail traffic Further management lowered its fiscal 2020 guidance  It now anticipates adjusted earnings to be  2 88  3 17 per share  whose midpoint of  3 03 is lower than the Zacks Consensus Estimate of  3 05  Earlier  the company guided adjusted earnings to be  2 87  3 45  Further  the company is on track with its Path to Brilliance plan to improve sales and profitability in the long term We note that in the past three months  the company s shares have lost 26 8  compared with the s decline of 4 5    
Q1 DetailsThe company reported adjusted earnings of 8 cents per share in the quarter  which surpassed the Zacks Consensus Estimate of a loss of 24 cents  However  the bottom line declined 20  from the year ago quarter s 10 cents This jewelry retailer generated total revenues of  1 432 million that came ahead of the Zacks Consensus Estimate of  1 414 million  However  the top line fell 3 3  year over year  On a constant currency  cc  basis  revenues decreased 2 6   Sales were adversely impacted by dismal same store sales  store closures and unfavorable foreign currency The company s same store sales contracted 1 3  year over year  E commerce sales came in at  154 3 million  up 5 3  on a year over year basis  E commerce accounted for 10 8  of total sales Gross profit increased 3  to  499 4 million  while gross margin expanded 220 basis points  bps  to 34 9  on the back of higher credit outsourcing  negative impact related to increased diamond sales to third parties from its Botswana operations and the timing shift of revenues recognized Selling  general and administrative expenses  SG A  were up 33 2  to  475 2 million in the quarter due to higher advertising expenses and increasing credit outsourcing costs  However  these were partly offset by cost savings  shift in timings of certain corporate costs and reduced store staff expenses owing to closure of few stores  Adjusted operating income came in at  24 2 million  up 0 4  from the year ago quarter  driven by cost efficiencies  timing of SG A and increased advertising Segment DiscussionSales at the North America segment decreased 3 5  on a reported basis  or 3 4  at cc  to  1 300 3 million  Same store sales declined 0 9   owing to negative impact from timing shift of service plan revenues  On the flip side  shift in timing of Jared promotions had a favorable impact on same store sales Further  same store sales decreased 1 4  each in Zales and Kay segments  and 2  in Jared  Meanwhile  the metric grew 13 5  in Piercing Pagoda Sales at the International segment declined 13 4  on a reported basis and 7 4  at cc to  111 5 million  Same store sales at the segment declined 5 2   with ATV growth of 0 2  and a transaction decrease of 5 4   Dismal same store sales performance mainly stemmed from softness across all categories and a tough consumer environment Financial DetailsSignet ended the first quarter with cash and cash equivalents of  195 1 million  net accounts receivable  inclusive of accounts receivable held for sale  of  23 1 million and inventories worth  2 394 2 million  Long term debt and total shareholders  equity were  639 million and  1 161 4 million  respectively For fiscal 2020  the company plans to close roughly 150 stores and open 20 25 stores  As of May 4  the company operated 3 300 stores Moreover  Signet s board declared a quarterly dividend of 37 cents to be payable on Aug 30  2019  to shareholders of record as on Aug 2  2019  
John Wiley   Sons  Inc  Price  Consensus and EPS Surprise
   GuidanceIn addition to the revised earnings projections mentioned above  management trimmed its sales guidance for fiscal 2020  It now expects same store sales to decline 1 5 2 5  compared with the prior view of flat to down 2 5  Sales for the fiscal is projected to be  6  6 06 billion compared with the previous projection of  6 26  6 31 billion  Further  adjusted operating income is anticipated to be  260  280 million compared to  260  300 million guided previously  The company anticipates capital expenditures of  135  155 million  down from the earlier view of  165  185 million Signet also provided second quarter fiscal 2020 guidance  The company anticipates adjusted earnings per share of 23 30 cents  Sales are projected to be  1 35  1 37 billion  Also  same store sales are projected to decline 2 5 3 5   The company has already witnessed dismal sales in May  The trend is likely to persist going ahead  due to weak traffic and tough environment in the U K  Moreover  adjusted operating income is expected to be  35  40 million Earlier in March 2018  the company announced its three year Path to Brilliance transformation plan  In this regard  Signet continues to anticipate cost savings of  70  80 million for fiscal 2020  Additionally  this Zacks Rank  3  Hold  company continues to project cost savings from this program to be  200  225 million by the end of fiscal 2021  including the savings of  85 million achieved in fiscal 2019 Interested in the Retail Space  Check TheseChildren s Place   NASDAQ PLCE    with a long term earnings per share growth rate of 8   sports a Zacks Rank  1  Strong Buy   You can see  L Brands   NYSE LB    with a long term earnings per share growth rate of 11   carries a Zacks Rank  2  Buy  Kering  PA PRTP  SA   OTC PPRUY    with a long term earnings per share growth rate of 10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mith   Nephew  SNN  Buys Brainlab  Braces Robotic Ecosystem</t>
  </si>
  <si>
    <t xml:space="preserve">Recently Smith   Nephew  LON SN  plc   NYSE SNN   closed its acquisition of the Brainlab orthopaedic joint reconstruction business  The deal  initiated in March 2019  is in line with the company s strategy to invest in cutting edge technologies  which will help accelerate its presence in the multi asset digital surgery and robotic ecosystem space Financial terms of this acquisition deal were kept under wraps  Apart from the orthopedic major sbusiness purchase  the transaction includes certain intangible assets as well as the orthopaedic Brainlab salesforce  which will be integrated into the company s robotics commercial organisation Brainlab Business at a GlanceThis business provides digital workflow tools starting from pre operative planning to intraoperative navigation to postoperative evaluation and sharing  It already has a huge customer base  which after getting incorporated into Smith   Nephew  will help the company expand its niche market  Currently  the technology is being used in more than 40 000 orthopaedic cases each year at more than 500 accounts worldwide Strategic Implication of the BusinessWith the completion of the acquisition  Smith   Nephew can now access a broad range of Brainlab technologies in cloud computing  tracking  augmented reality  robotics  AI  machine learning  image fusion and anatomical segmentation Smith   Nephew SNATS  Inc  Price   Per Smith   Nephew  the integration of Brainlab Business will helpdevelop applications in orthopaedic reconstruction and sports medicine  The consolidation will also open up opportunities to penetrate other surgical specialties According to Smith   Nephew  besides a growing clientele base  the combined business will also lead to a powerful digital ecosystem  which will deliver advanced clinical solutions  bolstering Smith   Nephew s technology arm for robotics Smith   Nephew on Buyout BingeSmith   Nephew is fortifying its footprint through inorganic growth path  In April  it concluded the acquisitions of regenerative medicine products maker Osiris Therapeutics and Leaf Healthcare  the developer of the unique Leaf Patient Monitoring System Earlier  in January  the company closed the buyout of CeterixOrthopadics  the developer of NovoStitch Pro  a device for meniscal repair    can now add to our future growth as we move throughout 2019 Price PerformanceIn the past three months  shares of the company have outperformed its   The stock has rallied 10 7  against the industry s 1 8  decline Zacks Rank and Other Key PicksSmith   Nephew currently carries a Zacks Rank  2  Buy   Some other top ranked stocks in the broader medical space are Cerner Corporation   NASDAQ CERN    Penumbra   NYSE PEN   and Bruker Corporation   NASDAQ BRKR    While Cerner sports a Zacks Rank  1  Strong Buy   Penumbra and Bruker carry a Zacks Rank of 2  You can see  Cerner s long term earnings growth rate is expected to be 13 5  Penumbra s long term earnings growth rate is projected at 21 5  Bruker s long term earnings growth rate is estimated at 1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nap  SNAP  In Focus  Stock Moves 6 8  Higher</t>
  </si>
  <si>
    <t xml:space="preserve">Snap Inc    NYSE SNAP   was a big mover last session  as the company saw its shares rise nearly 7  on the day  The move came on solid volume too with far more shares changing hands than in a normal session  This continues the recent uptrend for the company   as the stock is now up 17 4  in the past one month time frame The company has seen no estimate revisions over the past few weeks  while the Zacks Consensus Estimate for the current quarter remained unchanged  The recent price action is encouraging though  so make sure to keep a close watch on this firm in the near future Snap currently has a Zacks Rank  3  Hold  while its  is 0 00    Snap Inc  Price   A better ranked stock in the Internet   Software industry is j2 Global  Inc    NASDAQ JCOM    which currently carries a Zacks Rank  1  Strong Buy   You can see the complete list of today s Zacks  1 Rank stocks here Is SNAP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rging Earnings Estimates Signal Good News For RenaissanceRe  RNR  </t>
  </si>
  <si>
    <t xml:space="preserve">RenaissanceRe Holdings Ltd    NYSE RNR   is a global provider of reinsurance and insurance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RNR s earnings for the coming quarter and year  In fact  consensus estimates have moved sharply higher for both of these time frames over the past four weeks  suggesting that RenaissanceRe could be a solid choice for investors Current Quarter Estimates for RNRIn the past 30 days  one estimate has gone higher for RenaissanceRe while none have gone lower in the same time period  The trend has been pretty favorable too  with estimates increasing from  2 88 a share 30 days ago  to  3 16 today  a move of 9 7  Current Year Estimates for RNRMeanwhile  RenaissanceRe s current year figures are also looking quite promising  with one estimate moving higher in the past month  compared to none lower  The consensus estimate trend has also seen a boost for this time frame  increasing from  12 17 per share 30 days ago to  12 51 per share today  an increase of 2 8  RenaissanceRe Holdings Ltd  Price and Consensus   Bottom LineThe stock has also started to move higher lately  adding 10 8  over the past four weeks  suggesting that investors are starting to take note of this impressive story  So  investors may want to consider this Zacks Rank  2  Buy  stock to profit in the near futur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mo  DOMO  Q1 Loss Narrows  Revenues Up On Customer Wins</t>
  </si>
  <si>
    <t xml:space="preserve">Domo   NASDAQ DOMO   reported first quarter fiscal 2020 non GAAP loss of  1 08 per share  narrower than the year ago quarter s loss of  28 48 and the Zacks Consensus Estimate of a loss of  1 28 Revenues of  40 8 million increased 27 7  on a year over year basis  primarily driven by customer additions  The figure was in line with the consensus mark International accounted for 26  of revenues  up from 24  in fourth quarter fiscal 2019 Subscription revenues  84 3  of total revenues  were  34 4 million  up 29  year over year  Professional services and other revenues  15 7  of total revenues  increased 21 3  year over year to  6 4 million Billings increased 21 8  to  41 1 million  Dollar based net revenue retention rate was more than 100  Domo stated that 45  of customers were on multiyear contracts at the end of first quarter fiscal 2020 compared with 35  at the end of the year ago quarter  Domo  Inc  Price  Consensus and EPS Surprise
The company now has 458 enterprise customers  up 19  year over year  Enterprise revenues grew 33  from the year ago quarter Domo s customer base exceeded 1 800 at the end of the quarter Operating DetailsIn first quarter fiscal 2020  gross profit rallied 37 4  year over year to  28 million  Gross margin expanded 480 basis points  bps  to 68 6  Notably  subscription gross margin was 77  in the reported quarter compared with 69 8  in the year ago quarter GAAP sales   marketing  S M  expenses decreased 9 3  year over year to  36 million  While GAAP research   development  R D  expenses declined 10 3  to  17 1 million  GAAP general   administrative  G A  expenses surged 72 6  year over year to  8 million Non GAAP operating loss of  26 8 million was narrower than the year ago quarter s loss of  44 4 million Balance Sheet   Cash FlowDomo exited first quarter fiscal 2020 with cash  cash equivalents and short term investments of  154 million Adjusted cash used in operations was  22 2 million  up  5 5 million sequentially  However  the metric was down 40  year over year GuidanceFor second quarter fiscal 2020  revenues are anticipated between  41 million and  42 million  Non GAAP net loss is expected between 98 cents and  1 02 per share Billings are expected to be  42 million  Domo expects operating expenses to decline in the second quarter For fiscal 2020  revenues are still anticipated between  173 million and  174 million  Non GAAP net loss is expected between  3 79 and  3 87 per share  narrower than the previous guidance of a loss of  3 99  4 07 Zacks Rank   Stocks to ConsiderCurrently  Domo has a Zacks Rank  3  Hold  Some better ranked stocks in the same sector include eGain Corp    NASDAQ EGAN    j2 Global   NASDAQ JCOM   and Alteryx   NYSE AYX    While eGain and j2 Global sport a Zacks Rank  1  Strong Buy   Alteryx has a Zacks Rank  2  Buy   You can see  Long term earnings growth rate for eGain  j2 Global and Alteryx is set at 30   8  and 13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naplan  PLAN  Could Be Positioned For A Surge</t>
  </si>
  <si>
    <t xml:space="preserve">Anaplan  Inc    NYSE PLAN   is a provider of cloud based connected planning platform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PLAN s earnings for the coming quarter and year  In fact  consensus estimates have moved sharply higher for both of these time frames over the past four weeks  suggesting that Anaplan could be a solid choice for investors Current Quarter Estimates for PLANIn the past 30 days  four estimates have gone higher for Anaplan while none have gone lower in the same time period  The trend has been pretty favorable too  with estimates narrowing from a loss of 19 cents a share 30 days ago  to a loss of 17 cents today  a move of 10 5  Current Year Estimates for PLANMeanwhile  Anaplan s current year figures are also looking quite promising  with four estimates moving higher in the past month  compared to none lower  The consensus estimate trend has also seen a boost for this time frame  narrowing from a loss of 68 cents per share 30 days ago to a loss of 61 per share today  an increase of 10 3  Anaplan  Inc  Price and Consensus   Bottom LineThe stock has also started to move higher lately  adding 14 8  over the past four weeks  suggesting that investors are starting to take note of this impressive story  So  investors may want to consider this Zacks Rank  2  Buy  stock to profit in the near futur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nthem  ANTM  Inks Deal To Acquire Beacon Health Options</t>
  </si>
  <si>
    <t xml:space="preserve">Anthem  Inc    NYSE ANTM   has agreed to purchase Beacon Health Options  the largest independent behavioral health organization in the country  The buyout is expected to close in the fourth quarter of 2019  subject to closing conditions  However  financial terms of the buyout were not disclosed The transaction perfectly complements Anthem s solid strategy to foray into health services and provide advanced integrated services and care delivery models that dispense tailor made care for patients  who suffer chronic conditions Notably  Beacon  that presently caters to more than 36 million individuals across all 50 states  is the perfect partner to help Anthem boost its capabilities  which in turn  would enable it to cater to the evolving needs of state partners  health plans and employer groups The combination of Anthems  current behavioral health business with Beacon s successful model will enable the companies to enhance their care and improve health outcomes of patients  This is supported by a robust portfolio of specialized products  better clinical expertise  improved analytics and health data plus a wider range of networks and relationships  This unique integration will also lead to one of the most comprehensive behavioral health networks On closure of this deal  Beacon will work as a team included in Anthem s Diversified Business Group  This strategic move is expected to be marginally accretive to the company s adjusted earnings in 2020 Anthem has been actively collaborating and acquiring companies for enhancing its expansion process over the past many years  Acquisitions have always helped the company drive its Medicare Advantage growth as well as add to its business portfolio  The company has also launched successful partnerships with various organizations recently and it expects its collaboration model to accelerate growth  We expect all these initiatives to continue to augur well for the company s growth Shares of this Zacks Rank  3  Hold  company have rallied 21 5  in a year s time against its  s slip of 2  Stocks to ConsiderInvestors interested in the medical sector can take a look at some better ranked stocks like HCA Healthcare  Inc    NYSE HCA    WellCare Health Plans  Inc    NYSE WCG   and Molina Healthcare  Inc   NYSE MOH    You can see  HCA provides health care services  In the last four quarters  the company delivered average beat of 15 74   It carries a Zacks Rank  2  Buy  WellCare Health offers managed care services to government sponsored health care programs  The company has a Zacks Rank of 2 and pulled off average positive surprise of 13 52  in the preceding four quarters Molina offers Medicaid related solutions to meet the health care needs of low income families and individuals  In the trailing four quarters  the company delivered average beat of 88 17   It sports a Zacks Rank  1  Strong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stenal s  FAST  9 5  Sales Growth In May Fall From April</t>
  </si>
  <si>
    <t xml:space="preserve">Fastenal Company   NASDAQ FAST   came out with May 2019 sales report  wherein net sales grew 9 5  year over year to  472 3 million  However  the figure was down from 12 5  net sales growth in April Daily sales grew 9 5  to  21 5 million  up from 7 4  growth registered in April  Foreign exchange impacted May sales by 40 basis points  Daily sales growth rate in May marks the second month of high single digit growth of the company  Although this uptick represents solid performance  growth at this level ahead will mark a deviation from management s expectations of double digit growth in 2019  attributable to a combination of company specific drivers  i e  Onsite  vending  and price realization Nonetheless  performance rebounded slightly in May from the slower results reported in April across all markets and product lines served by Fastenal From end market perspective  manufacturing sales grew 11 5  during the month  slightly lower than 11 9  growth in the corresponding year ago period  Again  non residential construction grew 9 9   lower than 15 9  growth reported in May 2018 Fastenal derives sales from the fastener product line and other product line  Fasteners growth improved to 8 1  from 5 1  in April but slowed from 9 1  in May 2018  Non fasteners grew 10 8   maintaining its trend of recording a double digit growth rate  It slowed down from 15  in May 2018 but improved from 8 8  in April 2019 National account growth was an impressive 15   given the fact that 76  of the top 100 accounts are expanding  Non national accounts grew 2   up from 1  growth in April but down from 7  a year ago Higher market demand  growth in the industrial vending business and existing Onsite locations have been driving its performance over the last few quarters  Sales through vending devices continued to grow at a double digit pace over the last few quarters  primarily due to higher installed base However  product and freight inflation  unfavorable product mix  pricing and competitive pressures have been hurting its gross margins Nonetheless  Fastenal  a Zacks Rank  3  Hold  stock  remains optimistic about its performance in the forthcoming quarters  given improved pricing expectation  Since the beginning of 2019  shares of Fastenal have gained 22 2   outperforming its  s 11 3  growth  Key PicksSome better ranked stocks in the Zacks  sector include BMC Stock Holdings  Inc   NASDAQ BMCH    Builders FirstSource  Inc    NASDAQ BLDR   and Target Corporation   NYSE TGT    While BMC sports a Zacks Rank  1  Strong Buy   the other two stocks carry a Zacks Rank  2  Buy   You can see  BMC s earnings surpassed estimates in all the trailing four quarters  with the average being 39 4  Builders FirstSource s earnings surpassed estimates in all the trailing four quarters  with the average being 17 9  Target has an expected earnings growth rate of 9 8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 R  Berkley Board Okays Dividend Hike And Special Dividend</t>
  </si>
  <si>
    <t xml:space="preserve">In a bid to return more value to shareholders  the board of directors of W R  Berkley Corporation   NYSE WRB   recently approved a 10  hike in its quarterly dividend  The company will now reward investors with a dividend of 11 cents per share  The amount reflects the 3 for 2 common stock split effective Apr 2  2019 The recent increase takes the annual dividend to 44 cents per share  Based on the closing share price of  64 00 as of Jun 6  the increased payout translates to a dividend yield of 0 69  This apart  the board of directors also announced a special dividend of 50 cents per share  Shareholders on record as of Jun 18 will receive both increased as well as special dividend on Jul 2  2019 Backed by its operating strength  the Zacks Rank  2  Buy  property and casualty insurer has a solid track record of increasing dividend each year as well as paying special dividends  While the latest dividend hike is the 14th consecutive increase since 2005  the special dividend is the 10th since 2012  Notably  last year  the company paid special dividend thrice reflecting operational excellence Also  its return on equity  a profitability measure of how efficiently the company is utilizing its shareholders money  is 10 2   higher than the industry average of 7 1   Year to date  the company has returned about  262 million capital to its shareholders W R  Berkley has a solid balance sheet with sufficient liquidity and robust cash flows that supports growth initiatives and effective capital deployment  One of the largest commercial lines writers in the United States  it has been enhancing investors  value through prudent capital deployment in the form of share buybacks and dividend hikes  Such initiatives reflect the operational and financial strength of the company but also make the stock attractive to yield seeking investors Shares of W R  Berkley have rallied 29 9  year to date  outperforming the  s increase of 4 3   Steady net premium growth  improving combined ratio owing to additional rate and effective management of volatility and expenses  scope for margin improvement and focus on underwriting profitability as well as on areas of the business that offer better margins should help the stock retain the bull run  The company has also witnessed positive estimate revision in the past 60 days Given the sturdy capital position of the insurance industry  there have been a number of dividend hikes and share buyback authorizations  Last month  the board of directors of Unum Group   NYSE UNM   hiked its quarterly dividend by 9 6  and approved a new  750 million share buyback program  The board of directors of CNO Financial Group  Inc    NYSE CNO   raised dividend by 10  while Chubb Limited   NYSE CB   announced a 3  hike in quarterly dividen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eing  BA  Secures  41M Navy Deal To Modify P 8A Aircraft</t>
  </si>
  <si>
    <t xml:space="preserve">The Boeing Company   NYSE BA   recently won a  40 6 million modification contract for procuring 13 mechanisms  which will be utilized as ancillary equipment for the U S  Navy s P 8A aircraft  The deal also includes procurement of two forward mechanisms as ancillary equipment for the P 8A trainers  The contract was awarded by the Naval Air Systems Command  Patuxent River  Maryland Majority of the work related to the deal will be performed in Seattle  WA  The entire task is expected to be completed by November 2022 About P 8A   its Training SystemsBoeing s P 8A is an aircraft designed for long range anti submarine warfare  anti surface warfare  maritime surveillance and reconnaissance missions  capable of broad area maritime and littoral operations  It is also effective at search and rescue missions Notably  the P 8 training system provides comprehensive  realistic  aircrew training at a fraction of the cost of live aircraft training to the U S  Navy  It offers combat ready air  mission and maintenance crews in support of all platform missions  with a combination of equipment  software  courseware  personnel and logistical support  Meanwhile  Boeing s turnkey training solution accurately simulates aircraft and mission systems  permitting sophisticated mission rehearsals with unmatched realism What s Favoring Boeing Boeing  being one of the major players in the defense business  stands out among its peers by virtue of its broadly diversified programs  strong order bookings and solid backlog  During first quarter 2019  its defense segment   Boeing Defense  Space   Security  BDS    witnessed a robust top line growth  courtesy of increased weapons deliveries  We believe that the latest contract win along with the other notable ones in recent times will help the BDS segment to consistently deliver solid performances in the upcoming quarters In particular  among other defense equipment  Boeing s key forte lies in the development of combat proven aircraft such as the P 8A Poseidon  Also  the company has started developing military aerial refueling and strategic transport aircraft for its fixed wing military aircraft programs These apart  Boeing has been in an advantageous position as the U S  Navy uses its ground based P 8 Training system for completing up to 70  of required aircrew training  As a result  the company s P 8 Training system program enjoys a solid demand  This  in turn  is expected to boost inflow of orders from the Pentagon  like the latest contract  concerning further modernization of such trainings so that the U S  Navy remains more mission ready Furthermore  the fiscal 2020 defense budget has allocated major war fighting investments worth  57 7 billion for aircraft  The financial plan also included an investment plan of  1 5 billion for 6 P 8A Poseidon Jets  Such proposed inclusions reflect the BDS segment s solid prospects  which in turn  are likely to boost the company s profit margin Price MovementIn the past six months  shares of Boeing have gained 7 4  compared with the  s 10 1  growth Zacks Rank   Stocks to ConsiderBoeing has a Zacks Rank  5  Strong Sell  A few better ranked companies in the same industry are Leidos Holdings   NYSE LDOS    Lockheed Martin   NYSE LMT   and Northrop Grumman   NYSE NOC    each carrying a Zacks Rank  2  Buy   You can seeLeidos Holdings delivered average positive earnings surprise of 6 81  in the last four quarters  The Zacks Consensus Estimate for 2019 earnings has moved 1 1  up to  4 58 over the past 60 days Lockheed Martin delivered average positive earnings surprise of 17 35  in the trailing four quarters  The Zacks Consensus Estimate for 2019 earnings has climbed 4 7  to  20 41 over the past 90 days Northrop delivered average positive earnings surprise of 18 50  in the trailing four quarters  The Zacks Consensus Estimate for 2019 earnings has climbed 1 8  to  19 29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ytheon Set To Offer Retrofits For Boeing s F 15 Jet Fleet</t>
  </si>
  <si>
    <t xml:space="preserve">Raytheon Company   NYSE RTN   recently secured a  15 million modification contract for retrofitting  F 15 jet fleet with Mode 5 capable Identify Friend or Foe units  The deal was awarded by the Air Force Life Cycle Management Center  Wright Patterson Air Force Base  OH Per the terms of the agreement  Raytheon will offer 196 F 15C D APX 114 and 196 F 15 C D APX 119 retrofit units  which provide National Security Agency approved cryptography as well as robust anti jam interrogation and reply encryption capabilities Work related to the deal will be executed in Aberdeen Proving Grounds  MD  and Largo  FL  The entire task is expected to be completed by December 2021 A Brief Note on F 15Boeing s   NYSE BA   F 15 Strike Eagle is a twin engine  all weather tactical fighter aircraft  Its proven design is unbeatable in air to air combat  with more than 100 aerial combat victories What Favors Raytheon With rising geopolitical uncertainties worldwide  many developing countries like India have substantially increased their defense spending  Developed nations already account for a significant share of global defense expenses  This  in turn  has bolstered the demand for weaponries  As the United States is the leading weapon exporter  its defense contractors enjoy a dominant position in the defense space  Raytheon is one such contractor  It witnesses frequent flow of contracts from the Pentagon as well as foreign allies of the United States for its various products Backed by such contract wins  the company s Space and Airborne Systems  SAS  unit is benefiting significantly  The unit develops integrated sensors  retrofit components and aircraft communication systems  In the first quarter of 2019  this segment registered solid sales growth of 5  year over year Furthermore  the U S  fiscal 2020 defense budget provisions major war fighting investments worth  57 7 billion for aircraft  Such budgetary developments should benefit Raytheon s SAS unit with more contracts related to aircraft retrofit components flowing in  These contracts will boost the company s overall profit margin  Price MovementIn a year s time  shares of Raytheon have lost 14 4  against the s 7 8  rally Zacks Rank   Key PicksRaytheon currently carries a Zacks Rank  3  Hold   A few better ranked companies in the same sector are Leidos Holdings   NYSE LDOS   and Northrop Grumman   NYSE NOC    each carrying a Zacks Rank  2  Buy   You can see  Leidos Holdings delivered average positive earnings surprise of 6 81  in the last four quarters  The Zacks Consensus Estimate for 2019 earnings has moved 1 1  up to  4 58 over the past 60 days Northrop delivered average positive earnings surprise of 18 50  in the trailing four quarters  The Zacks Consensus Estimate for 2019 earnings has climbed 1 8  to  19 29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nap s Gaming Platform Gets An Exclusive Battle Royale Game </t>
  </si>
  <si>
    <t xml:space="preserve">Snap   NYSE SNAP   and Zynga   NASDAQ ZNGA   recently came together for the exclusive launch of the latter s Tiny Royale game on Snap s gaming platform Tiny Royale  a fast paced battle royale  BR  game  was made available to Snap users starting Jun 5  2019  The game  which lasts for two minutes  for one round  allows 30 players to compete at a time by forming a group of up to four people Like other BR games  players can unlock new features and characters and amass weapons as they progress in the game  Snap users can access Tiny Royale from Snapchat s messaging feature itself  Additionally  during the gameplay  users  can easily communicate with each other by texting or by using Snapchat s voice chat feature Notably  Zynga will bring another feature  Tiny Royale Leagues  this summer  The feature will offer a more competitive environment for players Snap Inc  Revenue  TTM    Snap s Gaming Initiative to Aid Engagement LevelsSnap s gaming platform  Snap Games  consists of original and third party games  Third party game providers  apart from Zynga  include Game Closure  PikPok  Spry Fox and Zeptolab  Notably  the real time multiplayer gaming platform was launched on Apr 4  2019 with six titles Snap s entry into games comes at a time when the company is continuously bringing new features to its platform to attract users  Notably  the company had 190 million daily active users  DAUs  in first quarter 2019 We expect Snap s new gaming venture to quickly gain traction as Snapchat is the most preferred social networking medium among teens  Further  the powerful PlayCanvas game engine coupled with exciting games from popular game developers is likely to boost user engagement levels Ad Revenues Growth to Drive the Top LineSnap s strategy to improve its platform s features and boost user engagement levels is likely to attract advertisers  Additionally  advertisers are likely to choose Snapchat as its ads reached more users in the 13 to 34 age group in the United States than Facebook s Instagram Moreover  advertisers  ability to reach new audience and increase sales by advertising on Snapchat is likely to attract new advertisers to the platform  This is expected to boost ad revenues Snap s gaming initiative is also likely to bring in more ad revenues  Notably  the gaming platform has video advertising that features Snap s non skippable  six second Commercials ad format  Growth in ad revenues  the primary source of revenues for Snap  is likely to aid the top line Zacks Rank   Stocks to ConsiderSnap currently carries a Zacks Rank  3  Hold  Some better ranked stocks in the broader technology sector include eGain Corporation   NASDAQ EGAN   and j2 Global  Inc    NASDAQ JCOM    Both the stocks sport a Zacks Rank  1  Strong Buy   You can seeLong term earnings growth rate for eGain and j2 Global is pegged at 30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bbett  HIBB  Stock Surges 51  YTD On Robust Growth Efforts</t>
  </si>
  <si>
    <t xml:space="preserve">Hibbett Sports  Inc    NASDAQ HIBB   has been gaining momentum on the back of its solid growth efforts and impressive surprise trend in recent quarters  Moreover  the company is steadily benefiting from its omni channel initiatives as evident from its robust digital sales in first quarter fiscal 2020  Notably  consolidated e commerce sales surged 49 7  in the fiscal first quarter  wherein earnings and sales surpassed the Zacks Consensus Estimate and grew year over year These positives have aided this Zacks Rank  1  Strong Buy  stock to advance nearly 50 8   significantly outperforming the  s 20 5  rally on a year to date basis  You can see  In addition  Hibbett s earnings estimates have witnessed significant upward revisions over the past 30 days  Also  the Zacks Consensus Estimate of  2 09 for fiscal 2020 and  2 17 for fiscal 2021 has moved north 21 cents and 22 cents  respectively  This clearly shows analysts  optimism surrounding the stock Factors at Play Hibbett is confident about its internal initiatives including improvement in e commerce penetration and loyalty program  Additionally  the company remains focused on expanding customer base by connecting with more customers through e commerce and selective store expansion  Management expects continued growth in the e commerce business as enhancements in mobile app as well as the  Buy Online  Pick Up in Store  and  Reserve online  pickup in store  capabilities are delivering solid results These apart  the company expects its small market strategy and growth of omni channel capabilities to enrich customers  experience  positioning Hibbett well for long term growth Meanwhile  Hibbett is on track with store rationalization and inventory management initiatives  The company targets expansion in markets offering higher potential for growth and aims to grow more than 1 500 stores in underserved markets  In first quarter fiscal 2020  Hibbett introduced three new stores  rebranded two of its flagship stores to City Gear outlets and expanded one high performing store  However  it shuttered 24 underperforming outlets during the same period Management also accelerated store closure plan by focusing on increasing productivity and reinforcing omni channel business  Currently  it remains on track to shut down roughly 95 Hibbett stores in fiscal 2020  In addition  the company expects 80 85 net store closings for the fiscal year Driven by all these endeavors  Hibbett delivered second straight positive earnings surprise with a third consecutive sales beat in first quarter fiscal 2020  Also  the company has been witnessing robust comparable store sales  comps   which rose 5 1  in the reported quarter  Strength in footwear  and sneaker connected apparel   accessories aided comps growth  In fact  the footwear business reported seventh straight quarter of comps increase As a result  management raised its earnings outlook for fiscal 2020  Adjusted earnings are now envisioned to be  2 00  2 15 per share  up from the prior expectation of  1 80  2 00 and  1 77 earned in fiscal 2019 Bottom LineWith that said  Hibbett remains a sound investment option  Furthermore  the company s  of A and an expected long term earnings growth rate of 6 5  highlight its growth potential 3 Other Key Retail PicksThe Children s Place  Inc    NASDAQ PLCE   delivered average positive earnings surprise of 37 4  in the trailing four quarters and sports a Zacks Rank  1 Genesco Inc    NYSE GCO   pulled off average positive earnings surprise of 232 6  in the last four quarters and carries a Zacks Rank  1 Stitch Fix  Inc    NASDAQ SFIX    also a Zacks Rank  1 stock  has an impressive long term earnings growth rate of 22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ience Applications  SAIC  Q1 Earnings Beat Mark  Rise Y Y</t>
  </si>
  <si>
    <t xml:space="preserve">Science Applications   NYSE SAIC   delivered first quarter fiscal 2020 earnings of  1 36 per share  beating the Zacks Consensus Estimate of  1 21 and also improving 11  year over year Moreover  revenues jumped 37  from the year ago quarter to  1 62 billion and further outpaced the Zacks Consensus Estimate of  1 61 billion  driven by the acquisition of Engility  However  excluding Engility  revenues dipped 2 8  year over year Quarter in DetailNet bookings for the quarter were approximately  1 4 billion as a result of contract award activities  reflecting a book to bill ratio of approximately 0 9 SAIC s estimated backlog of signed business orders was approximately  13 6 billion of which   2 98 billion was funded Adjusted operating margin expanded 70 basis points  bps  year over year to 6 3  in the reported quarter Adjusted EBITDA margin grew 180 bps to 8 3   backed by an improved program performance  cost discipline and higher margin portfolio of Engility Balance Sheet   Cash FlowSAIC ended the quarter with cash and cash equivalents of  151 million  down from  237 million reported in the previous quarter Operating cash flow was  178 million  up from  22 million in the previous quarter  Free cash flow was  169 million compared with  18 million in the preceding quarter Recovery of around  25 million from deferred customer payments as a result of the partial government shutdown in the fourth quarter  buoyed cash flow During the quarter  SAIC deployed  70 million of capital  consisting of  44 million in planned share repurchases   23 million in cash dividends and a  3 million term loan repayment Science Applications International Corporation Price  Consensus and EPS Surprise   GuidanceSAIC maintained revenue and adjusted EBITDA margin target per its report presented at the investors  conference held in January Free cash flow is still expected to be around  425 million in fiscal 2020 The company s full year effective tax rate is forecast in the 22 24  range Zacks Rank and Stocks to ConsiderCurrently  SAIC has a Zacks Rank  3  Hold   A few better ranked stocks in the broader technology sector are eGain Corporation   NASDAQ EGAN    Rosetta Stone   NYSE RST   and j2 Global  Inc    NASDAQ JCOM    each flaunting a Zacks Rank  1  Strong Buy   You can see Long term earnings growth rate for eGain  Rosetta Stone and j2 Global is presently projected at 30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rkland s  KIRK  Stock Down On Q1 Loss  Sales Lag Estimates</t>
  </si>
  <si>
    <t xml:space="preserve">Kirkland s  Inc    NASDAQ KIRK   released first quarter fiscal 2019 results  wherein it reported wider than expected loss  Further  the top line was dismal due to weakness in store traffic  which more than offset gains from e commerce growth  Also  sluggish merchandise margins and higher occupancy costs dented the quarterly results These downsides along with trimmed view for fiscal 2019 have weighed on investors  sentiments  Evidently  the Zacks Rank  4  Sell  stock plunged almost 50 4  during the trading session on Jun 6  We note that shares of the company have nosedived 78 6  in the past three months compared with the  s decline of 5 6  Quarter in DetailsThe Brentwood  TN based company posted adjusted loss of 53 cents per share against break even earnings in the prior year quarter  The loss was wider than the Zacks Consensus Estimate of a loss of 36 cents  Lower sales were a drag on the quarterly performance Kirkland s net sales amounted to  129 6 million  down 9  from the prior year quarter  The top line missed the Zacks Consensus Estimate of  133 5 million  Comparable store sales or comps  including e commerce  fell 10 7  against 1 4  rise in the year ago quarter  Comps were adversely impacted by lower store sales  stemming from dismal store traffic and average ticket  These were partially offset by enhanced e commerce sales Kirkland s  Inc  Price  Consensus and EPS Surprise   Revenues from e commerce improved nearly 11  to reach  20 1 million  The upside was backed by increased online traffic  A major portion of e commerce sales was fulfilled through the buy online and pick up in store facility  These improvements were partially countered by reduced conversion and average ticket Costs   MarginsThe home decor retailer s gross profit plunged nearly 20  year over year to  36 2 million  Gross margin contracted close to 390 basis points  bps  to 27 9   The downside was caused by a reduction of 130 bps in merchandise margins to 54 7   stemming from higher inbound freight costs and a decline in product margins  Additionally  store occupancy and central distribution costs deleverage were a drag on gross margin Operating loss in the quarter was almost  12 7 million  wider than a loss of  1 6 million in the prior year quarter Store UpdatesDuring the first quarter  Kirkland s introduced three stores with no store closures  taking the total count to 431 stores as of May 4  2019 Other Financial DetailsKirkland s exited the quarter with cash and cash equivalents of  32 5 million and no long term debt or borrowings  Further  net shareholders  equity as of Feb 2  2019 came in at  119 8 million Cash used in operating activities amounted to  19 2 million in the reported quarter  The company s capital expenditures totaled  3 9 million year to date   Also  the company bought back 287 000 shares during the first quarter  It has nearly  1 3 million under the authorized share repurchase plan Fiscal 2019 GuidanceManagement expects earnings in the range of flat to 15 cents for fiscal 2019 compared with the previous view of earnings in the range of 15 30 cents  The guidance takes into consideration additional tariffs  partially mitigated by the impacts of cost reduction program  Moreover  the bottom line projection reflects the company s first quarter results as well as consistent soft sales and margin trends in the second quarter  The Zacks Consensus Estimate for fiscal 2019 is currently pegged at a loss of 17 cents Additionally  management expects comps to decline in the low to mid single digit range compared with the earlier projection of flat to up 1  The guidance for the year includes operating cost savings worth nearly  10 million  which is likely to be realized in the third and the fourth quarters Although the company is facing challenges in the first half of the year  it is on track with growth efforts to cushion the hurdles  These include expansion of product categories  improvement of omni channel operations and focus on efforts to minimize costs 3 Retail Stocks to ConsiderChildren s Place   NASDAQ PLCE   has long term earnings per share  EPS  growth rate of 8  and flaunts a Zacks Rank  1  Strong Buy   You can see Bed Bath   Beyond   NASDAQ BBBY    with a Zacks Rank  2  Buy   has long term EPS growth of 1  The TJX Companies   NYSE TJX    with long term EPS growth rate of 10 9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gMeIn Widens Bold360 Offering To Aid Customer Experience</t>
  </si>
  <si>
    <t xml:space="preserve">LogMeIn   NASDAQ LOGM    Bold360 suite of products  which will help organizations improve customer experiences  CX  The new offerings   Bold360 Service  Bold360 Advise and Bold360 Acquire   built on AI powered Bold360 customer engagement platform  are designed to help businesses deliver an impactful CX from the first engagement and throughout the customer lifecycle Notably  the company is expanding Bold360 to provide conversational AI to all customer touchpoints starting from sales to service to post sale support Reportedly  the new suite of solutions will deliver more simplified collaborations  amid proactive sales  customer service and agent aid to cushion both customers and employees whether online or in person Bold360 AI   A Key DriverLogMeIn is looking to accelerate its Customer Engagement and Support  CES  business by helping companies transform the way they engage with their customers To this end  CES segment is favored by Bold360 AI  which is further driven by the digital evolution and the growing adoption of artificial intelligence based solutions to deliver an enhanced CX Bold360 AI offering is the company s first product to feature AI  which per management  has proven to have a solid competitive differentiation In the last reported quarter  Bold360 continued to gain traction in both net new wins and cross selling into the company s installed base  The company is also benefiting from burgeoned channel partnerships for Bold360 AI  Notably  it signed the largest partner driven pact with a large global systems integrator for Bold360 AI in the quarter Per LogMeIn  Bold360 has a competitive edge as the benefit it provides to the agent is as sturdy as the benefit to the end consumer  The agent s ability to be super powered by the AI capabilities of Bold360 leads to effecient work management  Moreover  availability of self learning on the platform and the introduction of advanced features are making Bold360 more agent friendly The expansion of Bold360 portfolio is therefore expected to boost the company s CES business segment  which was flat on a year over year basis in the first quarter LogMein  Inc  Revenue  TTM    Zacks Rank and Stocks to ConsiderCurrently  LogMeIn has a Zacks Rank  3  Hold   A few better ranked stocks in the broader technology sector are eGain Corporation   NASDAQ EGAN    Rosetta Stone   NYSE RST   and j2 Global  Inc    NASDAQ JCOM    each flaunting a Zacks Rank  1  Strong Buy   You can see Long term earnings growth rate for eGain  Rosetta Stone and j2 Global is currently predicted at 30   12 5  and 8   eac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June 7th</t>
  </si>
  <si>
    <t xml:space="preserve">Here are four stocks with buy rank and strong value characteristics for investors to consider today  June 7th Meritor  Inc   MTOR   This manufacturer of integrated systems  modules and components to original equipment manufacturers has a Zacks Rank  2  Buy   and seen the Zacks Consensus Estimate for its current year earnings rising 5 4  over the last 60 days Meritor  Inc  Price and Consensus   Meritor has a price to earnings ratio  P E  of 6 13  compared with 6 90 for the industry  The company possesses a  of A 
Meritor  Inc  PE Ratio  TTM    Mr  Cooper Group Inc   COOP   This servicing  origination and transaction based services provider has a Zacks Rank  1  Strong Buy   and seen the Zacks Consensus Estimate for its current year earnings rising 3 5  over the last 60 days 
MR  COOPER GROUP INC Price and Consensus   Mr  Cooper has a price to earnings ratio  P E  of 4 61  compared with 8 20 for the industry  The company possesses a Value Score of B 
MR  COOPER GROUP INC PE Ratio  TTM    Warrior Met Coal  Inc   HCC   This producer and exporter of metallurgical coal has a Zacks Rank  1  Strong Buy   and seen the Zacks Consensus Estimate for its current year earnings rising 12 3  over the last 60 days 
Warrior Met Coal Inc  Price and Consensus   Warrior Met has a price to earnings ratio  P E  of 4 24 compared with 4 30 for the industry  The company possesses a Value Score of A 
Warrior Met Coal Inc  PE Ratio  TTM    TOTAL S A   TOT   This integrated oil and gas company has a Zacks Rank  2  Buy   and seen the Zacks Consensus Estimate for its current year earnings rising 2 1  over the last 60 days 
TOTAL S A  Price and Consensus   TOTAL has a price to earnings ratio  P E  of 9 87 compared with 12 10 for the industry  The company possesses a Value Score of b 
TOTAL S A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Banco Macro</t>
  </si>
  <si>
    <t xml:space="preserve">Banco Macro S A    NYSE BMA   is looking like an interesting pick from a technical perspective  as the company is seeing favorable trends on the moving average crossover front  Recently  the 50 Day Moving Average for BMA broke out above the 200 Day Simple Moving Average  suggesting a short term bullish trend 
This has already started to take place  as the stock has moved higher by 16 5  in the past four weeks  Plus  the company currently has a Zacks Rank  1  Strong Buy  suggesting that now could definitely be the time for this breakout candidate 
More bullishness may especially be the case when investors consider what has been happening for BMA on the earnings estimate revision front lately  No estimate has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ving Average Crossover Alert  Aerojet Rocketdyne </t>
  </si>
  <si>
    <t xml:space="preserve">Aerojet Rocketdyne Holdings  Inc    NYSE AJRD   is looking like an interesting pick from a technical perspective  as the company is seeing favorable trends on the moving average crossover front  Recently  the 50 Day Moving Average for AJRD broke out above the 200 Day Simple Moving Average  suggesting a short term bullish trend 
This has already started to take place  as the stock has moved higher by 6 6  in the past four weeks  Plus  the company currently has a Zacks Rank  1  Strong Buy  suggesting that now could definitely be the time for this breakout candidate 
More bullishness may especially be the case when investors consider what has been happening for AJRD on the earnings estimate revision front lately  No estimate has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Broadridge Financial Solutions</t>
  </si>
  <si>
    <t xml:space="preserve">Broadridge Financial Solutions  Inc    NYSE BR   is looking like an interesting pick from a technical perspective  as the company is seeing favorable trends on the moving average crossover front  Recently  the 50 Day Moving Average for BR broke out above the 200 Day Simple Moving Average  suggesting a short term bullish trend 
This has already started to take place  as the stock has moved higher by 10 4  in the past four weeks  Plus  the company currently has a Zacks Rank  2  Buy  suggesting that now could definitely be the time for this breakout candidate 
More bullishness may especially be the case when investors consider what has been happening for BR on the earnings estimate revision front lately  One estimate has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kyWest s  SKYW  Block Hours   Load Factor Increase In May</t>
  </si>
  <si>
    <t xml:space="preserve">SkyWest   NASDAQ SKYW   reported an 8 3  year over year increase in block hours  a measure of aircraft utilization  to 124 404 in May  The carrier stated that the rise in block hours resulted from the addition of E175  CRJ700 and CRJ900 aircraft to its fleet since last May Currently  this regional carrier is focused on streamlining its operations  It also intends to reduce the 50 seat jets in its fleet and add new E175 aircraft SkyWest  Inc  Price
    For May  SkyWest s dual class aircraft  E175  CRJ900 and CRJ700  accounted for approximately 65 3  of the carrier s total block hour production compared with approximately 59 5  a year ago Additionally  load factor  percentage of seats filled with passengers  improved to 83 9  in the same month from 82 9  a year ago  Also  the number of departures and passenger count increased 8 7  and 11 7   respectively  For the first five months of 2019  this St  George  UT based company reported a 6 6  increase in block hours   Year to date  load factor improved 30 basis points to 80 4  Notably  SkyWest completed the sale of ExpressJet Airlines to a third party on Jan 22  2019  The traffic report does not include ExpressJet figures in the year ago period as well for comparison purpose Zacks Rank   Other Key PicksSkyWest carries a Zacks Rank  2  Buy   Investors interested in the broader sector may also consider Fly Leasing   NYSE FLY    GATX Corporation   NYSE GATX   and Norfolk Southern   NYSE NSC    While Fly Leasing sports a Zacks Rank  1  Strong Buy   GATX and Norfolk Southern carry a Zacks Rank of 2  You can see  Fly Leasing  GATX and Norfolk Southern flaunt an encouraging earnings history  having outpaced the Zacks Consensus Estimate in each of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Home  HOME  Stock Plummets 57 2  On Q1 Earnings Miss</t>
  </si>
  <si>
    <t xml:space="preserve">At Home Group Inc  s   NYSE HOME   shares plummeted more than 57  after its first quarter fiscal 2020 earnings missed the Zacks Consensus Estimate  thanks to unusually adverse weather conditions across most of the markets served by the company  At Home also lowered its fiscal 2020 guidance in view of slow start of the fiscal year and current industry trends The company s adjusted earnings of 3 cents per share in the quarter lagged the consensus estimate of 4 cents by 25  and declined significantly from 28 cents a year ago  It has been facing higher labor costs in support of growth strategies  increased occupancy costs  higher preopening expenses due to new store openings and greater advertising expenses Revenue DiscussionThe company reported net sales of  306 3 million  surpassing the consensus mark of  303 million by 1   Also  the reported figure was up 19 6  from  256 2 million in the prior year quarter  The improvement was driven by favorability in new store weeks and solid productivity in its non comp stores  However  a 0 8  decrease in comparable store sales or comps partly offset the positives At Home Group Inc  Price  Consensus and EPS Surprise    Operating HighlightsGross margin of 28 8  was down 450 basis points  bps  from the year ago figure  mainly due to costs associated with the opening of a second distribution center and increased occupancy expenses resulting from the adoption of ASC 842  Leases   as well as sale leaseback transactions undertaken in fiscal 2020 and 2019 Adjusted selling  general and administrative  SG A  expenses  as a percentage of net sales  grew 210 bps year over year to 24 8   owing to higher labor costs  preopening expenses and increased advertising costs Adjusted operating margin contracted 570 bps to 3 4  from the year ago level  owing to the above mentioned headwinds  Adjusted EBITDA of  33 8 million increased 19 9  year over year during the quarter Store UpdateAs of Apr 27  2019  the company had 191 stores in 38 states  reflecting an increase of 22 4  from Apr 28  2018  Out of these  11 new stores were opened during the fiscal first quarter FinancialsAt Home reported cash and cash equivalents of  15 3 million as of Apr 27  2019 compared with  11 million on Jan 26  2019  Long term debt came in at  336 8 million at the end of the quarter compared with  336 4 million as of Jan 26  2019 Total liquidity  cash plus  121 6 million of availability under revolving credit facility  was  136 9 million as of Apr 27  2019 Fiscal 2020 GuidanceOn account of a softer start to fiscal 2020  recent industry trends  the related markdowns and the margin impact of recently raised 25  tariffs  the company provided a soft outlook for the current year It now expects total net sales in the 1 370 million  1 390 million range  versus prior expectation of  1 390  1 410 million   reflecting 18 19  growth on a year over year basis  Comps are expected to be between down 1  and up 1   with 32 net  36 gross  new store openings In view of 90 100 bps impact of the second Distribution Center   DC    gross margin is anticipated in the range of 29 2 29 4   Adjusted operating margin is expected within 6 6 6 9   inclusive of 80 90 bps impact of the second DC  At Home expects adjusted earnings within 67 74 cents per share  versus  1 02  1 08 expected earlier   which is below the consensus mark of  1 04  considering the midpoint of the guided range  Capital expenditures are likely to be between  200 million and  220 million  net of approximately  75 million of sale leaseback proceeds Fiscal Second Quarter GuidanceAt Home expects net sales in the range of  340  345 million  reflecting 18 20  growth on a year over year basis  Comps are expected between down 1  and up 1  during the quarter  Adjusted operating margins are expected to grow 6 2 6 6  from the prior year quarter  including nearly 100 bps impact of the second DC  The company expects adjusted earnings in the band of 14 17 cents Zacks Rank   Key PicksCurrently  At Home carries a Zacks Rank  3  Hold   Some better ranked stocks in the same space are Ethan Allen Interiors Inc    NYSE ETH    Williams Sonoma  Inc    NYSE WSM   and Target Corporation   NYSE TGT    each carrying a Zacks Rank  2  Buy   You can see  Ethan Allen Interiors has an expected earnings growth rate of 17 8  for the current year Williams Sonoma s earnings surpassed estimates in all the trailing four quarters  with the average being 10  Target has an expected earnings growth rate of 9 8  for the curren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ell  RDS A    Gazprom Neft To Create West Siberian Oil JV</t>
  </si>
  <si>
    <t xml:space="preserve">Royal Dutch Shell  LON RDSa  plc  recently agreed to create a 50 50 joint venture  JV  with Gazprom  MCX GAZP  Neft  with the objective of exploring and developing oil fields in the Yamal region of Russia  The deal was signed at the St  Petersburg International Economic Forum Notably  the Western sanctions against Moscow  following the Russian annexation of Crimea in 2014  have elevated risks associated with investing in oil and gas projects in Russia  This scenario makes the creation of the JV a rare move  considering the recent years  geo political environment The companies have been working to develop the Salym group of oil fields in the country  The recently planned JV is anticipated to develop the Meretoyakhinskoye oil field  with projected reserves of around 1 1 billion tons of oil  in the Yamal region  Currently  a subsidiary of Gazprom Neft  Meretoyakhaneftegaz holds a license to develop the oil field  Shell will receive a 50  stake in the subsidiary on completion of the deal  which is expected by the end of this year or early 2020 The latest deal marks a milestone for both the companies  This move is expected to help the Russian company to increase production in the long term  Although Russia made an output cut deal with the Organization of the Petroleum Exporting Countries  OPEC  to help recover crude prices  Gazprom Neft expects the situation to gradually improve  As such  the company intends to increase output after 2020 Price PerformanceHeadquartered in The Hague  Netherlands  Shell s stock has gained 9 2  year to date compared with 2 8  collective growth of the it belongs to Zacks Rank and Stocks to ConsiderCurrently  Shell carries a Zacks Rank  3  Hold   Some better ranked players in the energy space are Repsol  MC REP  SA   OTC REPYY    TOTAL S A    NYSE TOT   and Chevron Corporation   NYSE CVX    While Repsol sports a Zacks Rank  1  Strong Buy   TOTAL and Chevron carry a Zacks Rank  2  Buy   You can see  Repsol s earnings per share estimates for 2019 have increased from  2 03 to  2 04 in the past 60 days  It has witnessed two positive estimate revisions during the said time period TOTAL s earnings growth is projected at 6 9  through 2019 Chevron s second quarter 2019 earnings growth is projected at 14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ASCO Update  FDA Nod For LLY s Emgality For Cluster Headache</t>
  </si>
  <si>
    <t xml:space="preserve">This week was ruled by cancer data presentations at the annual meeting of the American Society of Clinical Oncology   ASCO   in Chicago by pharma bigwigs like Bristol Myers   NYSE BMY    Merck   NYSE MRK   and Roche   OTC RHHBY   among others  In other news  Lilly s   NYSE LLY   new migraine drug  Emgality and Merck s antibacterial medicine Zerbaxa were approved by the FDA for new indications Recap of the Week s Most Important StoriesUpdate from ASCO  Merck presented data from  of its PD L1 inhibitor  Keytruda and PARP inhibitor  Lynparza It presented follow up data from lung cancer studies on Keytruda  Data from the phase Ib KEYNOTE 001 study  n 550  showed that five year overall survival  OS  rates for Keytruda were 23 2  in treatment na ve lung cancer patients and 15 5  in previously treated lung cancer patients  Historically  the five year survival rate in advanced lung cancer patients in the United States has been around 5   Keytruda s five year survival rates thus represent a huge improvement over these historical rates  Follow up lung cancer data from the KEYNOTE 189 study showed that Keytruda in combination with Lilly s Alimta  pemetrexed  and platinum chemotherapy reduced the risk of death by 44  compared with chemotherapy alone as a first line treatment option for metastatic non squamous non small cell lung cancer  NSCLC  in patients with no EGFR or ALK genomic tumor aberrations Merck and partner AstraZeneca   NYSE AZN   announced detailed data from the phase III POLO study evaluating Lynparza for germline BRCA mutated metastatic pancreatic cancer patients who did not progress on chemotherapy  The data showed that at six months  more than twice as many patients being treated with Lynparza were progression free compared to those on placebo  Lynparza reduced the risk of disease progression or death by 47   Full data presented from phase III SOLO 3 study on Lynparza in advanced ovarian cancer demonstrated a 72  objective response rate compared to 51  in patients receiving chemotherapyBristol Myers presented data from on its PD L1 inhibitor  Opdivo  at ASCO including the longest follow up data for the Opdivo plus Yervoy combination in advanced melanoma patients  A five year analysis of the phase I CA209 004 study showed that overall survival  OS  rates were stable at 57  in the Opdivo plus Yervoy arm  with a median follow up of 43 1 months in all patients  at four years or longer  Moreover  data presented from multiple analyses of CheckMate   067 study demonstrated that the quality of life was maintained throughout the course of Opdivo plus Yervoy treatment and follow up  These data clearly reinforce the long term efficacy of the combination treatment in advanced melanoma AstraZeneca presented from a lung cancer study on Imfinzi  Sanofi s   NASDAQ SNY   phase III data on its investigational anti CD38 monoclonal antibody isatuximab showed that the candidate in combination with pomalidomide and dexamethasone led to an impressive 40  reduction in the risk of disease progression or death for patients with relapsed refractory multiple myeloma  J J   NYSE JNJ   presented long term data from two pivotal studies on Imbruvica and from a couple of studies on Darzalex Novartis  Bayer  DE BAYGN  and Roche also made some cancer data presentations at the meeting FDA Grants Approval to Lilly s Emgality for Cluster Headache  The FDA granted approval to Lilly s CGRP antibody  Emgality injection  300 mg  for the preventive treatment of episodic cluster headache in adult patients  Emgality is now the only CGRP antibody approved for   migraine and episodic cluster headache  Emgality was launched for preventive treatment of migraine last year along with two other CGRP antibodies  Amgen  NASDAQ AMGN  and Novartis  Aimovig and Teva s Ajovy  The approval for this expanded patient population gives Lilly s Emgality an edge over the other two CGRP pain medications FDA Ok s Expanded Use of Merck s Zerbaxa  The FDA granted approval to Merck s antibacterial medicine   and ventilator associated bacterial pneumonia  HABP VABP   Zerbaxa  a combination of ceftolozane and tazobactam  is presently marketed for some complicated urinary tract infections AstraZeneca s Calquence Improves Survival in 2nd CLL Study  AstraZeneca s phase III study evaluating Calquence combination compared to standard of care medicines for previously untreated chronic lymphocytic leukaemia  CLL  met the primary endpoint  Interim data from the ELEVATE TN study showed that treatment with Calquence in combination with obinutuzumab led to statistically significant and clinically meaningful improvement in progression free survival  PFS    the primary endpoint   compared with chemotherapy based combination of chlorambucil and obinutuzumab This is the second CLL study on Calquence to have met the primary endpoint  In May  AstraZeneca announced positive results from the ASCEND study evaluating Calquence in relapsed recurrent disease setting  Calquence is presently marketed for the treatment of relapsed or refractory mantle cell lymphoma  MCL   It is being developed in phase III studies for the larger CLLindication and AstraZeneca expects to file regulatory applications based on data from the ASCEND and ELEVATE TN studies later this year and  get approval for CLL
FDA and CHMP Nod to At home Administration Options for Glaxo s Nucala  The FDA granted approval to two new self administered options for Glaxo s asthma drug Nucala  an autoinjector and a pre filled safety syringe  to be taken once every four weeks 
The European Medicines Agency s  EMA  Committee for Medicinal Products for Human Use  CHMP  also issued a positive opinion recommending approval for the   a pre filled pen and a pre filled safety syringe  to be taken once every four weeksThe NYSE ARCA Pharmaceutical Index rose 2 45  in the last five trading sessions Large Cap Pharmaceuticals Industry 5YR   Return
Here is how the seven major stocks performed in the last five trading sessions  Last week  all the stocks were in the green with J J gaining the most  4 2   In the past six months  Merck has been the biggest gainer  5 2   while Bristol Myers declined the most  12 2    See the last pharma stock roundup here   What s Next in the Pharma World Watch out for regula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BM Industries  ABM  Beats On Q2 Earnings  Narrows EPS View</t>
  </si>
  <si>
    <t xml:space="preserve">ABM Industries Inc    NYSE ABM   second quarter fiscal 2019 adjusted earnings  from continuing operations  of 47 cents per share beat the Zacks Consensus Estimate by 6 cents and were flat year over year  The bottom line benefited from higher margin revenue contribution from the Technical Solutions  Business   Industry and Technology   Manufacturing segments and the impact of the adoption of Accounting Standards Codification   ASC   606  This was  however  partially offset by higher tax rate Total revenues of  1 59 billion missed the consensus estimate by  10 million but increased 0 9  year over year on the back of 1 7  organic revenue growth  excluding the adoption of ASC 606 and ASC 853  Organic revenues were driven by growth within Technical Solutions and Aviation segments  which was partially offset by decline in revenues at Business   Industry  Healthcare and Technology   Manufacturing segments So far this year  shares of ABM Industries have gained 23 9  compared with the  s rise of 17 3    Revenues by SegmentBusiness   Industry revenues  47  of total revenues  decreased 0 2  year over year to  753 4 million  Technology   Manufacturing revenues  14   declined 1 5  year over year to  224 3 million  Education revenues  13   of  205 6 million decreased 0 6  from the prior year quarter  Healthcare revenues  4   decreased 5 1  year over year to  66 3 million Technical Solutions revenues  8   increased 17 6  year over year to  127 6 million   Aviation revenues  16   increased 0 3  year over year to  250 million Operating ResultsAdjusted EBITDA of  84 7 million increased 2  year over year  Adjusted EBITDA margin of 5 3  was flat year over year  Adjusted income from continuing operations was  31 5 million  up 1 1  year over year  Operating expenses increased 0 6  from the year ago quarter to  1 41 billion  Selling  general and administrative expenses increased 0 6  from the year ago quarter to  108 4 million ABM Industries Incorporated Price  Consensus and EPS Surprise    Balance Sheet   Cash FlowABM Industries exited second quarter fiscal 2019 with cash and cash equivalents of  53 7 million compared with  30 6 million at the end of the prior quarter  Long term debt was  905 5 million compared with  945 8 million at the end of the prior quarter  Net cash provided by operating activities was  95 8 million in the reported quarter Dividend PaymentABM Industries paid a quarterly cash dividend of 18 cents per share  leading to  11 9 million of total dividend payment in the reported quarter  Additionally  the company s board of directors announced a cash dividend of 18 cents per share  payable on Aug 5  2019 to shareholders of record as of Jul 5  This marks the 213th consecutive quarterly cash dividend declared by the company Fiscal 2019 GuidanceABM Industries narrowed its fiscal 2019 guidance  The company now expects adjusted income from continuing operations in the range of  1 95  2 05 per share compared with the previously guided range of  1 90  2 05 Zacks Rank   Stocks to ConsiderABM Industries currently carries a Zacks Rank  3  Hold   You can see  A few better ranked stocks in the broader Zacks  sector are Navigant Consulting   NYSE NCI    FLEETCOR Technologies   NYSE FLT   and NV5 Global   NASDAQ NVEE    While Navigant Consulting sports a Zacks Rank  1  FLEETCOR and NV5 Global carry a Zacks Rank  2  Buy  Long term expected EPS  three to five years  growth rate for Navigant Consulting  FLEETCOR and NV5 Global is 13 5   15 4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plan  PLAN  Catches Eye  Stock Jumps 6 2 </t>
  </si>
  <si>
    <t xml:space="preserve">Anaplan  Inc    NYSE PLAN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36 69 to  44 63 in the past one month time frame The company has seen four positive estimate revisions in the past few weeks  while its Zacks Consensus Estimate for the current quarter has also moved higher over the past few weeks  suggesting that more solid trading could be ahead for Anaplan  So make sure to keep an eye on this stock going forward to see if this recent jump can turn into more strength down the road Anaplan currently has a Zacks Rank  2  Buy  while its  is 0 00  Anaplan  Inc  Price   Another stock worth considering in the Internet   Software industry is Alteryx  Inc    NYSE AYX   which carries a Zacks Rank  2  You can see   Is PLA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mebuilders Gain As Mortgage Rates Fall To Two Year Low</t>
  </si>
  <si>
    <t xml:space="preserve">Per Freddie Mac s latest Primary Mortgage Market Survey  the average U S  30 year fixed rate mortgage for the week ended Jun 6 declined 17 basis points  bps  to 3 82  from a week ago  marking the lowest rate since September 2017 and the sixth consecutive weekly decline  The metric also declined 720 bps from 4 54  recorded in the corresponding prior year period The 15 year fixed rate mortgage during the week averaged 3 28   down 18 bps from 3 46  in the prior week  while five year adjustable rate mortgage declined 8 bps to 3 52  Following the release of the data  on Jun 6  notable homebuilding companies like William Lyon Homes   NYSE WLH    D R  Horton  Inc    NYSE DHI   and Lennar Corporation   NYSE LEN   gained 3 4   1 2  and 1 1   respectively Since January 2019  the homebuilding market has shown signs of recovery after a disappointing second half of 2018  The recovery can be attributed to declining mortgage rates  which reduced the pocket pinch for homebuyers Notably  shares of prominent homebuilders like Meritage Homes Corporation   NYSE MTH    NVR  Inc    NYSE NVR    KB Home   NYSE KBH    PulteGroup  Inc    NYSE PHM   and Toll Brothers  Inc    NYSE TOL   have gained 39 2   37 9   37 1   22 4  and 10 8   respectively  in the year to date period  The Zacks  industry has rallied 29 4  in the same period Will Lower Rates Aid Housing Industry to Rebound For the week ended May 31  2019  mortgage applications for new home purchases increased 1 5  from the prior week on a seasonally adjusted basis  according to the Mortgage Bankers Association s   MBA   Weekly Mortgage Applications Survey  The Refinance Index jumped 6  during the week Sam Khater  Freddie Mac s chief economist  said   While the drop in mortgage rates is a good opportunity for consumers to save on their mortgage payment  our research indicates that there can be a wide dispersion among mortgage rate offers  By shopping around and getting a single additional mortgage rate quote  a borrower can save an average of  1 500  This data clearly suggests that declining mortgage rates are providing relief to potential home buyers who were suffering from affordability issues last year  This apart  the recent homebuilding statistics raise hopes for the overall industry Notably  homebuilders  confidence climbed to its highest level in seven months  according to the recently released report by the National Association of Home Builders   NAHB    According to the report  the Housing Market Index  HMI  increased 3 points to 66 in May from April on declining mortgage rates and moderating home prices and higher home sales Additionally  total housing starts in April increased 5 7  from March  per the U S  Housing and Urban Development and Commerce Department  Single family housing starts in the same month grew 6 2  from the prior month  Low unemployment  solid job growth  wage gains and favorable demographics are driving demand for homes in recent times Certainly  the above mentioned data raises hope for the industry in the near term  Yet  ongoing land and labor shortages along with rising material costs remain concerns for builders  Most importantly  the trade war with China is limiting the industry s upside potential  Markedly  on May 9  the Trump administration raised tariffs from 10  to 25  on  200 billion of Chinese produc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Pick Allstate Corporation  ALL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Allstate Corporation   NYSE AL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llstate Corporation has a trailing twelve months PE ratio of 13 5  as you can see in the chart below This level actually compares quite favorably with the market at large  as the PE for the S P 500 stands at about 17 58  However  if we focus on the long term PE trend  Allstate Corporation s current PE level puts it above its midpoint of 12 87 over the past five years The stock s PE compares favorably with the Finance Market s trailing twelve months PE ratio  which stands at 14 09  This indicates that the stock is quite undervalued right now  compared to its peers Moreover  Allstate Corporation has a forward PE ratio  price relative to this year s earnings  of 11 04  which is quite lower than the current level  So  it is fair to say that a more value oriented path may be ahead for Allstate Corporatio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llstate Corporation has a P S ratio of just 0 82  This is a bit lower than the S P 500 average  which comes in at 3 16x right now  Also  as we can see in the chart below  this is much below the highs for this stock in particular over the past few years Broad Value OutlookIn aggregate  Allstate Corporation currently has a Value Score of B  putting it into the top 40  of all stocks we cover from this look  This makes Allstate Corporation a solid choice for value investors What About the Stock Overall Though Allstate Corporation might be a good choice for value investors  there are plenty of other factors to consider before investing in this name  In particular  it is worth noting that the company has a Growth Score of D and a Momentum Score of B  This gives ALL a Zacks VGM score   or its overarching fundamental grade   of C   You can read more about the Zacks Style Scores  Meanwhile  the company s recent earnings estimates have been mixed at best  The current quarter has seen two upward revision versus two downward revisions over the past sixty days  while the full year estimates have seen one upward and six downward revisions in the past sixty days This has had a mixed impact on the consensus estimate as the current quarter consensus estimate has inched up 0 5  over the past two months  while the full year estimate has dipped 3 1   You can see the consensus estimate trend and recent price action for the stock in the chart below The Allstate Corporation Price and Consensus   Such mixed analyst sentiments is the reason why the stock has a Zacks Rank  3  Hold  and why we are looking for in line performance from the company in the near term Bottom LineAllstate Corporation is an inspired choice for value investors  as it is hard to beat its incredible lineup of statistics on this front  However  despite a quite strong industry rank  among Top 15  of more than 250 industries  and a Zacks Rank  3  it is hard to get too excited about the stock However  over the past two years  the broader industry has clearly outperformed the market at large  as you can see below So  value investors might want to wait for the rank and analyst sentiment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upa Prices  700M Senior Notes  Aids Financial Flexibility</t>
  </si>
  <si>
    <t xml:space="preserve">Coupa Software Inc    NASDAQ COUP   recently announced the pricing of  700 million of convertible unsecured senior notes to enhance liquidity  The notes are slated to mature in 2025  The notes will be privately offered to institutional buyers qualifying under Rule 144A of the Securities Act of 1933  as amended The gross proceeds of  700 million include an option of additional  105 million aggregate principal amount given to the initial purchasers  Subject to customary closing conditions  the sale of these notes to initial buyers is expected to be completed on Jun 11  2019  These notes  once placed  will be an unsecured senior liability of Coupa  The interest for which will be paid in arrears semi annually at a rate of 0 125  per year The conversion rate for the notes will remain at 6 2658 shares per  1 000 principal amount of notes initially  and subject to adjustments in certain cases  The initial conversion price represents a premium of approximately 35  to the closing price of Coupa s common stock on Jun 6  2019  which was  118 22 per share The company s prediction states that the net proceeds from this offering of notes will be around  696 3 million  after the initial purchasers optimally exercise their option  and deducted discounts  commissions and estimated offering expenses The company intends to utilize the net proceeds of the offering for general corporate purposes  strategic acquisitions  paying the cost of the capped call transactions and working capital Upon conversion  the notes are most likely to be settled in cash  shares of Coupa s common stock or combination of the two  The notes will be redeemable  at the company s option at any time on or after Jun 20  2022 at a price equal to the principal amount of the notes to be redeemed  added with the accrued and unpaid interest  This choice of redemption will apply only if the last reported sale price per share of Coupa s common stock exceeds 130  of the conversion price on each of at least 20 trading days Notably  the stock has returned 88 1  on a year to date basis  substantially outperforming the 26 3  rally of its  Coupa s Cash PositionAs on Apr 30  2019  Coupa had cash and cash equivalents of  346 4 million  up from  141 3 million in the previous quarter Cash flow from operations came in at  18 8 million during the quarter  Free cash flow was  16 1 million during the fiscal first quarter Bottom LineWe believe that the company has a strong balance sheet  which will help it in capitalizing on investment opportunities and pursuing strategic acquisitions  further improving growth prospects  Moreover  the senior notes offering will lower the company s cost of capital  consequently strengthening balance sheet and supporting growth Zacks Rank   Key PicksCoupa currently carries a Zacks Rank  3  Hold  Some better ranked stocks in the broader technology sector are Match Group  Inc    NASDAQ MTCH    Universal Display Corporation   NASDAQ OLED   and Autohome Inc    NYSE ATHM    each flaunting a Zacks Rank  1  Strong Buy   You can see  Match Group  Universal Display and Autohome have a long term earnings growth rate of 15 2   30  and 20 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Consider American Equity  AEL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merican Equity Investment Life Holding Company   NYSE AE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merican Equity has a trailing twelve months PE ratio of 7 72  as you can see in the chart below This level actually compares quite favorably with the market at large  as the PE for the S P 500 stands at about 17 58  Also  if we focus on the long term PE trend  American Equity s current PE level puts it below its midpoint of 10 24 over the past five years The stock s PE compares favorably with the Finance Market s trailing twelve months PE ratio  which stands at 14 09  This indicates that the stock is quite undervalued right now  compared to its peers However  American Equity has a forward PE ratio  price relative to this year s earnings  of 7 65  which is slightly lower than the current level  So  it is fair to say that a more value oriented path may be ahead for American Equity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merican Equity has a P S ratio of 1 14  This is a bit lower than the S P 500 average  which comes in at 5x right now  Also  as we can see in the chart below  this is much below the highs for this stock in particular over the past few years Broad Value OutlookIn aggregate  American Equity currently has a Value Score of A  putting it into the top 20  of all stocks we cover from this look  This makes American Equity a solid choice for value investors What About the Stock Overall Though American Equity might be a good choice for value investors  there are plenty of other factors to consider before investing in this name  In particular  it is worth noting that the company has a Growth Score of B and a Momentum Score of B  This gives AEL a Zacks VGM score   or its overarching fundamental grade   of A   You can read more about the Zacks Style Scores  Meanwhile  the company s recent earnings estimates have been encouraging  The current quarter has seen two upward revision versus no downward revisions over the past sixty days  while the full year estimates have seen four upward and no downward revisions in the past sixty days This has had a positive impact on the consensus estimate as the current quarter consensus estimate has shot up 2 1  over the past two months  while the full year estimate has increased 3 4   You can see the consensus estimate trend and recent price action for the stock in the chart below American Equity Investment Life Holding Company Price and Consensus   Such bullish analyst sentiments is the reason why the stock has a Zacks Rank  2  Buy  and why we are looking for outperformance from the company in the near term Bottom LineAmerican Equity is an inspired choice for value investors  as it is hard to beat its incredible lineup of statistics on this front  Also  a quite strong industry rank  among Top 31  of more than 250 industries  and a Zacks Rank  2 instils optimism in the stock However  over the past two years  the broader industry has clearly underperformed the market at large  as you can see below We believe  despite an unsatisfactory past industry performance  good industry and Zacks ranks signal that the stock is likely to benefit from favorable broader factors in the immediate future  Add to this robust value metrics  and we believe that we have a strong value contender in AE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Pick American Financial  AFG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merican Financial Group  Inc    NYSE AF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merican Financial has a trailing twelve months PE ratio of 12 69  as you can see in the chart below This level actually compares pretty favorably with the market at large  as the PE for the S P 500 stands at about 17 58  If we focus on the long term PE trend  American Financial s current PE level puts it below its midpoint of 13 47 over the past five years  Moreover  the current level stands well below the highs for the stock  suggesting that it can be a solid entry point Further  the stock s PE also compares favorably with the Zacks Finance sector s trailing twelve months PE ratio  which stands at 14 09  At the very least  this indicates that the stock is undervalued right now  compared to its peers  We should also point out that American Financial has a forward PE ratio  price relative to this year s earnings  of just 11 75  so it is fair to say that a slightly more value oriented path may be ahead for American Financia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merican Financial has a P S ratio of about 1 22  This is a bit lower than the S P 500 average  which comes in at 3 18x right now  Also  as we can see in the chart below  this is well below the highs for this stock in particular over the past few years If anything  this suggests some level of undervalued trading at least compared to historical norms Broad Value OutlookIn aggregate  American Financial currently has a Value Score of B  putting it into the top 40  of all stocks we cover from this look  This makes American Financial a solid choice for value investors  and some of its other key metrics make this pretty clear too For example  the P CF ratio  another great indicator of value  comes in at 9 36  which is far better than the industry average of 14 18  Clearly  AFG is a solid choice on the value front from multiple angles What About the Stock Overall Though American Financial might be a good choice for value investors  there are plenty of other factors to consider before investing in this name  In particular  it is worth noting that the company has a Growth Score of C and a Momentum Score of B  This gives AFG a Zacks VGM score   or its overarching fundamental grade   of B   You can read more about the Zacks Style Scores  Meanwhile  the company s recent earnings estimates have been sturdy at best  The current year has seen one estimate go higher in the past sixty days compared to none lower  while the next year estimate has seen no upward and eight downward revision in the same time period This has had a mixed impact on the consensus estimate though as the current quarter consensus estimate has risen by 0 6  in the past two month s  while the full year estimate has inched lower by 1 6   You can see the consensus estimate trend and recent price action for the stock in the chart below American Financial Group  Inc  Price and Consensus   Apart from this mixed trend  the stock has just a Zacks Rank  2  Buy  which is why we are looking for outperformance from the company in the near term Bottom LineAmerican Financial is an inspired choice for value investors  as it is hard to beat its incredible lineup of statistics on this front  Further  a strong industry rank  among Top 17  of more than 250 industries  instills our confidence  In fact  over the past two years  the Zacks Computer Mini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rch Capital Group  ACGL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rch Capital Group Ltd    NASDAQ ACG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rch Capital Group has a trailing twelve months PE ratio of 15 40  as you can see in the chart below This level actually compares pretty favorably with the market at large  as the PE for the S P 500 stands at about 17 69  If we focus on the long term PE trend  Arch Capital Group s current PE level puts it below its midpoint of 15 93 over the past five years  Moreover  the current level stands well below the highs for the stock  suggesting that it can be a solid entry point However  the stock s PE also compares unfavorably with the Zacks Finance sector s trailing twelve months PE ratio  which stands at 14 13  At the very least  this indicates that the stock is relatively overvalued right now  compared to its peers  Nonetheless  we should also point out that Arch Capital Group has a forward PE ratio  price relative to this year s earnings  of just 13 52  so it is fair to say that a slightly more value oriented path may be ahead for Arch Capital Grou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rch Capital Group has a P S ratio of about 2 47  This is a bit lower than the S P 500 average  which comes in at 3 18x right now  Also  as we can see in the chart below  this is well below the highs for this stock in particular over the past few years If anything  this suggests some level of undervalued trading at least compared to historical norms Broad Value OutlookIn aggregate  Arch Capital Group currently has a Value Score of B  putting it into the top 40  of all stocks we cover from this look  This makes Arch Capital Group a solid choice for value investors  and some of its other key metrics make this pretty clear too For example  the PEG ratio for Arch Capital Group is just 1 35  a level that is lower than the industry average of 1 45  The PEG ratio is a modified PE ratio that takes into account the stock s earnings growth rate  Clearly  ACGL is a solid choice on the value front from multiple angles What About the Stock Overall Though Arch Capital Group might be a good choice for value investors  there are plenty of other factors to consider before investing in this name  In particular  it is worth noting that the company has a Growth Score of C and a Momentum Score of B  This gives ACGL a Zacks VGM score   or its overarching fundamental grade   of B   You can read more about the Zacks Style Scores  Meanwhile  the company s recent earnings estimates have been mixed at best  The current quarter has seen two estimates go higher in the past sixty days compared to none lower  while the full year estimate has seen five up and two down in the same time period This has had a robust impact on the consensus estimate though as the current quarter and full year consensus estimate has risen by 3 1  each in the past two months  You can see the consensus estimate trend and recent price action for the stock in the chart below Arch Capital Group Ltd  Price and Consensus   This somewhat positive trend is why the stock has just a Zacks Rank  2  Buy  and why we are looking for outperformance from the company in the near term Bottom LineArch Capital Group is an inspired choice for value investors  as it is hard to beat its incredible lineup of statistics on this front  Further  a strong industry rank  among Top 17  of more than 250 industries  instills our confidence  In fact  over the past two years  the Zacks Computer Mini industry has clearly out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Aviva  AVVI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viva plc  LON AV    OTC AVVI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viva has a trailing twelve months PE ratio of 7 62  as you can see in the chart below This level actually compares pretty favorably with the market at large  as the PE for the S P 500 stands at about 17 58  If we focus on the long term PE trend  Aviva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0 82  At the very least  this indicates that the stock is relatively undervalued right now  compared to its peers We should also point out that Aviva has a forward PE ratio  price relative to this year s earnings  of just 6 15  so it is fair to say that a slightly more value oriented path may be ahead for Aviva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viva has a P S ratio of about 0 33  This is significantly lower than the S P 500 average  which comes in at 3 16 right now  Also  as we can see in the chart below  this is well below the highs for this stock in particular over the past few years If anything  AVVIY is in the lower end of its range in the time period from a P S metric  suggesting some level of undervalued trading at least compared to historical norms Broad Value OutlookIn aggregate  Aviva currently has a Zacks Value Style Score of A  putting it into the top 20  of all stocks we cover from this look  This makes Aviva a solid choice for value investors  and some of its other key metrics make this pretty clear too For example  its P CF ratio  another great indicator of value  comes in at 6 20  which is better than the industry average of 7 65  Clearly  AVVIY is a solid choice on the value front from multiple angles What About the Stock Overall Though Aviva might be a good choice for value investors  there are plenty of other factors to consider before investing in this name  In particular  it is worth noting that the company has a Growth grade of C and a Momentum score of B  This gives AVVIY a Zacks VGM score or its overarching fundamental grade of A   You can read more about the Zacks Style Scores  Meanwhile  the company s recent earnings estimates have been mixed at best  The current year has seen one estimate go higher in the past sixty days compared to one lower  while the next year estimate has seen zero upward and two downward revisions in the same time period As a result  the current year consensus estimate has risen by 7 5  in the past two months  while the next year estimate has decreased 3  This somewhat mixed trend is why the stock has just a Zacks Rank  3  Hold  and why we are looking for in line performance from the company in the near term Bottom LineAviva is an inspired choice for value investors  as it is hard to beat its incredible lineup of statistics on this front  Moreover  a strong industry rank  Top 31  out of more than 250 industries  further supports the growth potential of the stock However  with a Zacks Rank  3  it is hard to get too excited about this company overall  In fact  over the past two years  the industry has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Plans To Buy Looker To Bolster Data Analytics Offerings</t>
  </si>
  <si>
    <t xml:space="preserve">In a bid to bolster presence in the booming cloud space further  Alphabet s   NASDAQ GOOGL   division Google has entered into a definitive agreement to acquire Looker  a provider of data platform  for  2 6 billion Notably  Looker s platform offers business intelligence  data applications and embedded analytics  The integration of these advanced data analytics solutions into Google Cloud platform will enhance Google s analytics offerings in the cloud space The company intends to aid cloud customers in drawing data insights more efficiently on the back of this deal We believe the move is likely to help Google in gaining further momentum among the cloud customers Cloud Analytics Market Holds PromiseWe note that addition of Looker will help the customers to collect  analyze  visualize and connect data on not only Google Cloud platform but also across other cloud platforms like Microsoft s   NASDAQ MSFT   Azure  Amazon s   NASDAQ AMZN   AWS  ISV applications and on premises databases This feature is likely to help Google in rapidly penetrating the global cloud analytics market which as per a report from Research and Markets  is expected to reach  37 8 billion by 2023 at a CAGR of 22 35  between 2018 and 2023 Further  according to a report from Analytical Research Cognizance  this particular market is expected to generate revenues of  88 3 billion by 2023 which are likely to witness a CAGR of 7 5  between 2018 and 2023 Additionally  a report from MarketsandMarkets indicates that the global data analytics market is anticipated to reach  867 7 million by 2023 at a CAGR of 25 5  between 2018 and 2023 Google is well poised to reap benefits from these booming markets upon the completion of Looker acquisition Alphabet Inc  Revenue  TTM     Intensifying Cloud Competition
Growth opportunities in the cloud analytics and the data analytics markets are alluring enough to attract other cloud players Microsoft Azure s Power BI Embedded and Amazon Web Services  QuickSight are competitors of Looker s analytics solutions  Further  companies like Domo and Tableau Software   NYSE DATA   are also peers of Looker Consequently  competition in the cloud space intensifies with growing endeavors of the above mentioned companies Nevertheless  Google with innovative solutions portfolio of Looker as well as its own strengthening analytics offerings is likely to fortify competitive position against the other cloud players Moreover  more than 350 joint customers of Google Looker such as Hearst  King  Sunrun  Yahoo   NASDAQ AABA  and Buzzfeed to name a few  are likely to aid the search giant s presence in the cloud computing market Currently  Alphabet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App Democratizes Cloud Storage With New All Flash Solution</t>
  </si>
  <si>
    <t xml:space="preserve">NetApp   NASDAQ NTAP   recently rolled out AFF C190 cloud capable all flash storage solution The  entry level  storage solution is  priced under  20 000 making it affordable for small organizations to digitally transform cloud based IT infrastructure  Notably  the latest offering is  only available for purchase  through the company s channel partners NetApp AFF C190 flash storage solution provides flexibility to the enterprises in running complex business application workloads  file systems and virtual machines  among others The customers can leverage the solution to seamlessly manage both block and file data  and consolidate workloads to accelerate business processes With an aim to empower customers with data security and avert data loss  AFF C190 also provides robust data protection capabilities which include data encryption Cloud Storage Capabilities  A Key CatalystWith the latest offering  NetApp aims to assist even the smaller companies in managing their business in an organized manner across hybrid multiple cloud platforms In this regard  AFF C190 system connects to the prominent public clouds and provides backup services  which helps companies to run their businesses with ease Furthermore  AFF C190 is enabled to leverage the capabilities of NetApp ONTAP data management software  As a result  companies can access  enterprise class data services  to accelerate connectivity to the cloud and make storage efficient and secure We believe the robust features will favor adoption rate  in turn bolstering NetApp s financial performance in the days ahead  The company s expertise in the flash array market is aiding its popularity in storage area network  SAN  and converged infrastructure markets Notably  in the last  quarter  the company s all flash array business surged 11  on a year over year basis  Its annualized net revenue run rate was  2 7 billion  The cloud data services recorded a run rate of  51 million What Investors Should Know NetApp stock has returned 3 7  on a year to date basis  slightly better than the  s rally of 2 7  The company s transition to data fabric strategy  a software defined approach to data management  is expanding business opportunities  Further  the company s increased momentum of its HCI and expanded new cloud partnerships favor growth prospects The affordable pricing of AFF C190 system is expected to aid the company expand presence in storage market significantly against all flash players including Pure Storage   NYSE PSTG   In fact  per IDC  on first quarter of 2019  NetApp was the third leading company in the enterprise storage systems market with 6 7  share which improved 0 5  year over year  trailing only Dell and HPE  Meanwhile  Pure Storage came in sixth position with market share of 2 2  Moreover  per recent IDC estimates  the global datasphere will grow to 175 zettabytes  that is a trillion gigabytes  by 2025  from 33 zettabytes in 2018  The high performance and low latency features of flash storage make it the ideal storage technology to harness this data explosion Notably  per MarketsandMarkets   all flash array market is projected to hit  17 8 billion by 2023 from  5 9 billion in 2018  at a CAGR of 24 53   Consequently  this favors the prospects of NetApp s latest solutions in the longer haul The aforementioned projections are expected to reinforce investors  confidence in NetApp s stock  which currently carries a Zacks Rank  3  Hold  Key PicksA few better ranked stocks worth considering in the broader sector are Rosetta Stone Inc    NYSE RST   and j2 Global  Inc    NASDAQ JCOM    both sporting Zacks Rank  1  Strong Buy   You can see  Long term earnings growth rate for Rosetta Stone and j2 Global is pegged at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igna  CI  A Suitable Stock For Value Investors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igna Corporation   NYSE C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igna has a trailing twelve months PE ratio of 10 91  as you can see in the chart below This level actually compares pretty favorably with the market at large  as the PE for the S P 500 stands at about 17 58  If we focus on the long term PE trend  Cigna s current PE level puts it below its midpoint over the past five years  Moreover  the current level is fairly below the highs for this stock  suggesting it might be a good entry point Further  the stock s PE also compares favorably with the sector s trailing twelve months PE ratio  which stands at 14 09  At the very least  this indicates that the stock is relatively undervalued right now  compared to its peers We should also point out that Cigna has a forward PE ratio  price relative to this year s earnings  of just 9 29  so it is fair to say that a slightly more value oriented path may be ahead for Cigna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igna has a P S ratio of about 0 79  This is significantly lower than the S P 500 average  which comes in at 3 16 right now  Also  as we can see in the chart below  this is well below the highs for this stock in particular over the past few years If anything  CI is in the lower end of its range in the time period from a P S metric  suggesting some level of undervalued trading at least compared to historical norms Broad Value OutlookIn aggregate  Cigna currently has a Zacks Value Style Score of A  putting it into the top 20  of all stocks we cover from this look  This makes Cigna a solid choice for value investors  and some of its other key metrics make this pretty clear too For example  the PEG ratio for Cigna is 0 76  a level that is lower than the industry average of 1 13  The PEG ratio is a modified PE ratio that takes into account the stock s earnings growth rate  Clearly  CI is a solid choice on the value front from multiple angles What About the Stock Overall Though Cigna might be a good choice for value investors  there are plenty of other factors to consider before investing in this name  In particular  it is worth noting that the company has a Growth grade of B and a Momentum score of A  This gives CI a Zacks VGM score or its overarching fundamental grade of A   You can read more about the Zacks Style Scores  Meanwhile  the company s recent earnings estimates have been mixed at best  The current quarter has seen two estimates go higher in the past sixty days compared to five lower  while the full year estimate has seen twelve upward and zero downward revisions in the same time period As a result  the current quarter consensus estimate has fallen by 3 6  in the past two months  while the full year estimate has inched up by 0 9   You can see the consensus estimate trend and recent price action for the stock in the chart below Cigna Corporation Price and Consensus    This somewhat mixed trend is why the stock has just a Zacks Rank  3  Hold  and why we are looking for in line performance from the company in the near term Bottom LineCigna is an inspired choice for value investors  as it is hard to beat its incredible lineup of statistics on this front  Moreover  a strong industry rank  Top 4  out of more than 250 industries  further supports the growth potential of the stock However  with a Zacks Rank  3  it is hard to get too excited about this company overall  In fact  over the past two years  the industry has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ter Month In Red  Stocks On A Roll Despite Trade Fears As Jobs Data Loo</t>
  </si>
  <si>
    <t xml:space="preserve"> Thursday Market Open  After two days of strong buying interest that gave the S P 500 Index  SPX  a nearly 3  boost since Monday s close  it might be interesting to see if stocks can keep up the momentum and power to a higher weekly finish  If that happens  it would be the first positive week since April  One thing that might help determine how the week finishes is Friday s May payrolls report  Analysts expect jobs growth of 170 000  according to Briefing com  down from the impressive 263 000 jobs added in April but still not far off the long term average  Average hourly earnings are seen rising 0 3  from a month earlier  Briefing com said  compared with a 0 2  rise in April 
One thing to consider watching in the report is manufacturing and construction jobs growth  especially considering some of the data from those sectors haven t looked too impressive lately 
Depending on how it turns out  the jobs report might either help solidify ideas of a possible near term Fed rate cut or argue against it as the next Fed meeting approaches June 18 19  However  the Fed considers all sorts of data  so even a really bullish or bearish number isn t likely to be the deciding factor  You can never say never  though  June is the third anniversary of the Fed looking at a disappointing jobs report and deciding against raising rates later that month  something that had been widely expected in the market before the payrolls data hit 
Early Thursday  the European Central Bank  ECB  stuck with dovish expectations by keeping rates unchanged and hinting there wouldn t be a hike until next year  European stocks appeared to get a boost  Meanwhile  back here in the Americas  concerns about trade with Mexico and China continue to sizzle as President Trump delivered more threats aimed at China and reported lack of progress on Mexico talks  but the stock market had a positive tone despite that 
Good Times Bad Times
There are times when good news on the surface isn t so good underneath  When Fed leaders hinted Tuesday they might be willing to lower interest rates to help keep the economic momentum going  it implied that the Fed may keep money cheap and be inclined to make rate cuts  That s what the market wanted to hear  and it backs up the probabilities of lower rates  But people sometimes forget that rates usually don t come down for good reasons 
The tariff situation is only one reason for a potentially more dovish Fed  Brexit s still in the wings  U S  Treasury yields remain heavily inverted  there s been no resolution to the U S  spat with Mexico  and some of the economic data this week haven t been so hot  Early Wednesday a private firm reported soft jobs growth in May  though we have to wait until tomorrow for the official government number  Though data from the private firm doesn t always correlate with the government data  it was apparently enough to help put more pressure on 10 year Treasury yields early Wednesday  though they eventually bounced back  The 10 year yield now sits near 2 10   compared with 2 33  for three month yields  This is an unusual situation  and in the past has sometimes occurred ahead of recessions  Usually longer term Treasuries pay investors a higher yield  enticing them to put their money away for more time  but when economic fears rise and people start piling into fixed income  that often means more pressure on long term bonds  causing their yields to fall below near term ones 
Anyone excited about a Fed rate cut possibly helping pump up the economy might want to keep things in perspective  With unemployment at 50 year lows and growth already above 3   it s questionable how big an impact a 25 basis point cut or even two of them can have  That s something we might have to just wait and find out  assuming it happens 
Another thing to wait for is June 10  the date when President Trump has threatened to slap tariffs on Mexico  It s not a one way street  either  Mexico has threatened counter measures against the U S   and many U S  companies have expressed concern about possible ramifications  Automakers are expected to be especially hard hit  This  along with the China situation  could limit attempts to take stocks back toward their April highs  Trump again threatened on Thursday to put tariffs on  300 billion more worth of goods from China  but it s unclear if he ll actually go through with it 
Energy Sector Missed Party This Week
From a sector perspective  just about everything has been climbing this week  with the exception of Energy  The crude market plunged to its lowest level since January on Wednesday after a big build in U S  stockpiles  see more below   OPEC members are squabbling about the date of their next meeting  now scheduled for June 25  There s a proposal to move that back to early July  but Iran opposes the delay  Reuters reported  With crude now in a bear market down 20  from recent highs it s hard to see the organization deciding to let more product flow into tankers  Lower energy prices also weighed recently on the small cap Russell 2000 Index  RUT   which fell slightly Wednesday 
Moving away from Energy  which is typically a commodity led market  strength this week has been notable in some of the more cyclical sectors like Financials  Industrials  and Info Tech  Despite that  FAANG and semiconductor momentum kind of fizzled out Wednesday  There s still a lot of concern about antitrust and privacy issues for FAANGs  and China tariffs and oversupply for semis  see more below  However  two of the biggest Info Tech stocks are looking stronger this week  with Apple  NASDAQ AAPL  and Microsoft  NASDAQ MSFT  building on Tuesday s gains  Some analysts have said software companies might have a bit more protection against the tariff battle  and AAPL got a boost this week when it said it wasn t being targeted by China  A solid earnings report from Salesforce  NYSE CRM  gave that stock a 5  boost Wednesday 
In one other development this week  the dollar index hasn t shown much sign of rallying back toward recent highs  finishing Wednesday at 97 35  That s relatively high compared with below 90 in early 2018  and still might represent a headwind for many companies  Q2 earnings  However  it s not near the highs above 98 from this spring  A weaker dollar might be a sign of less investor caution about the economy  since the dollar is often a place people put their money in volatile times  
FIGURE 1  BATTLE TO THE BOTTOM  The FAANGs  candlestick  and semiconductor stocks  purple line  have had a rough month  though both have bounced back about 4  from their late May lows  Data Source  Philadelphia Stock Exchange  Nasdaq  Chart source  The thinkorswim  platform from TD Ameritrade  For illustrative purposes only  Past performance does not guarantee future results 
Debt Clock Ticks  With the world full of uncertainties lately  one of the question marks that people might normally watch has gotten swept under the rug a bit  The U S  hit its  debt ceiling  back in March  but the government can probably keep operating without raising it until around September  economists say  If there s wrangling between the White House and Congress on this issue  another government shutdown can t be ruled out  This is one of those things that might remain in the background as long as bigger fish like Mexico and China tariffs are frying but it s still there and might not get vacuumed away anytime soon 
Crude Correlation  U S  crude prices were already at three month lows even before Wednesday s weekly U S  government supply report  and the data put new pressure on the commodity as stocks rose more than expected  Rising crude stocks can sometimes be a worrisome sign for the economy  signaling possible soft demand  While it s not necessarily the best idea to equate numbers just because they come out the same week  ISM manufacturing data for May and construction spending for April both missed analysts  consensus expectations  Also  factory orders fell in April and got revised down for March  all of which  along with crude stocks  could play into the story of a possible slowing economy 
As for U S  crude stocks  they reached the highest level since July 2017  while production stayed at record highs above 12 million barrels a day  It could be interesting to check the weekly oil rig count Friday to see if U S  producers are scaling back production due in part to the recent price weakness 
SOX Vs  FAANGs  In the battle to the bottom between the semiconductors and FAANGs over the last month  FAANGs were the winner  or loser  depending on how you look at it   The Philadelphia Semiconductor Index  SOX  fell 13  between early May and early June  which sounds bad unless you consider that FAANGs fell 16  over the same time frame  There s no real secret why both sectors got hit much harder than the overall market  the S P 500 Index is down 4    China trade worries drove both sectors down  but the question moving ahead is which one has the better chance for a quick recovery  So far  it s a tie  with both sectors up just over 4  since their monthly lows posted in late May 
TD Ameritrade   commentary for educational purposes only  Member SIPC  Options involve risks and are not suitable for all investors  Please read</t>
  </si>
  <si>
    <t>Eastman Chemical To Boost Impera Performance Resin Production</t>
  </si>
  <si>
    <t xml:space="preserve">Eastman Chemical Company   NYSE EMN   recently stated that it will make investments to expand production capabilities of Eastman Impera performance resins for tires at its Jefferson  PA  and Middelburg  The Netherlands manufacturing sites The expansion will serve the growing demand from tire makers globally for Impera resins  which enable improved efficiency  safety and performance  The move supports growth strategy in the company s Tire Additives business  which is part of its Additives   Functional Products operating segment Per management  OEMs and consumers are raising expectations for higher performing tires  Impera performance resins is a preferred technology that enable improvements in tire performance  fuel economy and tread life  As such  the investments will enable the company to support the growing needs of leading tire makers  It will also help to expand Eastman Chemical s position as a key innovator in the tire industry The company s shares have lost 34 3  in the past year compared with 21 2  decline of the  Eastman Chemical expects strong earnings growth in the second quarter on a sequential comparison basis  However  the company expects the difficult global business environment to persist through first half 2019 It is undertaking additional cost reduction initiatives in the wake of a challenging business environment  The company expects global economy to strengthen in the second half of 2019  The company continues to expect adjusted EPS growth of 6 10  in 2019 Zacks Rank   Key PicksEastman Chemical currently carries a Zacks Rank  3  Hold  Some better ranked stocks in the basic materials space are Materion Corporation   NYSE MTRN    Flexible Solutions International Inc   NYSE FSI   and AngloGold Ashanti Limited   NYSE AU    all currently sporting a Zacks Rank  1  Strong Buy   You can see  Materion has an expected earnings growth rate of 27 3  for 2019  The company s shares have gained 12 5  in the past year Flexible Solutions has a projected earnings growth rate of 342 9  for the current year  The company s shares have surged 84 9  in a year s time AngloGold has an estimated earnings growth rate of 90 6  for the current year  Its shares have rallied 70 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Appoints New Pharma Unit Head  Gives Other Updates </t>
  </si>
  <si>
    <t xml:space="preserve">Swiss pharma giant Novartis   NYSE NVS   announced that Marie France Tschudin has been appointed president of the Pharmaceuticals business unit  The appointment comes as Paul Hudson  who was heading the unit so far  is leaving the company and joining Sanofi   NASDAQ SNY    Marie France is currently the president of Advanced Accelerator Applications  AAA   a Novartis company Marie France joined the company in January 2017 and was working with biotech major Celgene Corporation   NASDAQ CELG   in a variety of positions earlier The change in leadership comes at a crucial time for Novartis  when it is looking to streamline its business and focus on legacy drug business  going forward Earlier  AAA announced that the Committee for Medicinal Products for Human Use  CHMP  of the European Medicines Agency  EMA  has adopted a positive opinion recommending marketing authorization of LysaKare 25g 25g solution for reduction of renal  kidney  radiation exposure in adults during peptide receptor radionuclide therapy  PRRT  with Lutathera  the first PRRT ever approved by the European Commission  The European Commission will review the CHMP opinion and is expected to deliver its final decision within three months Lutathera was approved in September 2017 for the treatment of unresectable or metastatic  progressive  well differentiated  G1 and G2   somatostatin receptor positive gastroenteropancreatic neuroendocrine tumors  GEP NETs  in adults   Novartis also announced new early stage histology data in kidney transplantation on pipeline candidate  iscalimab  at the American Transplant Congress  ATC  Data show that 60  of iscalimab treated transplant patients have normal kidney histology at least 1 year after transplant vs 0  with tacrolimus  The findings  although in a limited number of patients  are to be confirmed in an ongoing phase IIb trial Novartis  share price has increased 2 2  in a year compared with the  s 0 6  growth The company has restructured the business to focus on becoming a core drug focused company  powered by data and digital technologies  given the challenging business conditions  The generic division  Sandoz  continues to face pricing pressure in the United States Zacks Rank   Stock to ConsiderNovartis currently carries a Zacks Rank  4  Sell  A better ranked stock in the large cap pharma space is Bristol Myers Squibb Co    NYSE BMY    which sports a Zacks Rank  1  Strong Buy   You can see  Bristol Myers  earnings per share estimates have increased from  4 78 to  5 03 for 2020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tex Expands Collaboration With CRISPR  Acquires Exonics</t>
  </si>
  <si>
    <t xml:space="preserve">Vertex Pharmaceuticals Incorporated   NASDAQ VRTX   announced that the company is expanding its collaboration with CRISPR Therapeutics   NASDAQ CRSP   for an exclusive licensing agreement to discover and develop gene editing therapies targeting Duchenne muscular dystrophy   DMD   and Myotonic dystrophy type 1  DM1  Per the expanded collaboration terms  Vertex will pay CRISPR  1 billion  including  175 million in upfront payment and potential research  development  regulatory  and commercial milestone payments for the DMD and DM1 programs  Vertex will get exclusive worldwide rights to CRISPR Therapeutics  existing and future intellectual property including foundational CRISPR Cas9 technology Moreover  Vertex will be responsible for all research  development  manufacturing  and commercialization activities and all related costs related to the programs  However  research costs for a specified guide RNA research related to DM1 program will be shared by both the companies We remind investors that Vertex and CRISPR signed a four year research collaboration back to October 2015  Per this agreement  Vertex and CRISPR are developing gene editing therapies for cystic fibrosis and sickle cell disease  In December last year  the companies selected gene therapy  CTX001  to move into clinical development for sickle cell disease and beta thalassemia Vertex also said it will acquire privately held Exonics Therapeutics  which is focused on developing gene editing therapies for DMD and other severe genetic neuromuscular diseases  With the acquisition of Exonics  Vertex will gain intellectual property  technology  and scientific expertise in transformative gene editing therapies Vertex will pay  245 million upfront to Exonics for acquiring all its outstanding shares and form a wholly owned subsidiary  Shareholders of Exonics are eligible to receive approximately  1 billion including upfront and potential milestone payments related to the DMD and DM1 programs Both the transactions are expected to close in the third quarter of 2019 Vertex s shares have increased 1 3  this year so far compared with the  s increase of 0 9  The company has a dominant position in the cystic fibrosis market with three marketed drugs   Kalydeco  Orkambi and Symdeko   for the indication  In the first quarter  these drugs raked in  857 million in sales  up almost 35  year over year  Last month  the company announced that it will submit regulatory applications seeking approval for its triple combination regimen for cystic fibrosis  A potential approval will help the company to target a larger patient population than its currently marketed drugs However  Vertex is significantly dependent on its cystic fibrosis franchise for future growth  The expanded collaboration with CRISPR and acquisition of Exonics are likely to lead to risk diversification for Vertex in terms of expansion of pipeline into new disease areas  Moreover  genomic editing using CRISPR technology to repair defective genetic material that causes diseases is probably one of the most promising and exciting healthcare innovations seen in decades  Successful development of gene editing therapies will be beneficial for the company Please note that Sarepta Therapeutics s   NASDAQ SRPT   Exondys 51 holds major share in the DMD segment  Sarepta is also developing other candidates  including gene therapies  for DMD  Several other companies are also developing therapies for DMD including Catabasis Pharmaceuticals   NASDAQ CATB    Vertex will likely face tough competition Vertex Pharmaceuticals Incorporated Price
    Zacks RankVertex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tan Medical  TMDI  Shows Promise On Strategic Developments</t>
  </si>
  <si>
    <t xml:space="preserve">The growing dominance of AI applications in healthcare and technological revolution has opened up newer avenues and opportunities in the minimally invasive surgical devices space with robot assisted surgeries gaining prominence  Needless to say  this has attracted investors  attention to robotics surgery stocks such as Titan Medical Inc    NASDAQ TMDI   Shares of this Zacks Rank  3  Hold  stock have gained 91  on a year to date basis  outperforming the  s rally of 9 3   The stock also outpaced the S P 500 Index s rise of 12 7  Estimates have been stable over the past couple of months  reflecting analysts  confidence about the stability of the earnings of this designer and developer of sports surgical system  Besides the company s sturdy earnings performance over the past three quarters  which was partly responsible for the solid run on the stock market  a spree of strategic developments also led to investor optimism Let us delve deeper In the last reported quarter  the company delivered positive earnings surprise of 6 76  with the 12 month average earnings surprise being 24 3  Titan Medical is currently putting in a good deal of effort to develop  design and enhance its offerings for the multi billion dollar computer assisted robotic surgical technologies market  Going by RAS Devices Market Report  Meddevicetracker Group   the robotically assisted surgical  RAS  devices market is expected to witness 11 7  CAGR over the next five years and reach  5 3 billion in 2021 Titan Medical intends to commercialize its SPORT Surgical System in Europe followed by the United States  the world s two largest markets for robotic surgery  The company is currently investing more on advanced product development in preparation for planned GLP  Good Laboratory Practices  and IDE  Investigational Device Exemption  studies The company reached a major milestone in April having achieved hardware design freeze for its single port robotic surgery system  As a result of this  the company will now be able to complete all verification and validation activities related to this system conducted under GLP and Summative Human Factors studies  These studies will play a pivotal role at the time of submitting IDE application to the FDA for human confirmatory studies  which the company plans to conduct during the fourth quarter Owing to the ongoing regulatory procedure  the company is currently witnessing escalating research and development  R D  expenses  During the first quarter of 2019  R D expenses shot up to  14 4 million  a significant increase from  3 3 million in the corresponding year ago period Higher management churn can also be considered a reason for the upside  Last month  Titan Medical announced the appointment of Charles W  Federico as chairman of the board of directors  Federico  who was associated with MAKO Surgical and Smith   Nephew   NYSE SNN   in the past  has 46 years of experience in the medical device field We believe the appointment of such a prominent medical technology executive with a successful track record in strategic planning  corporate governance and effective commercialization will reap benefits in the future Stocks to ConsiderA couple of better ranked stocks in the broader medical space are Cerner Corporation   NASDAQ CERN   and Bruker Corporation   NASDAQ BRKR    While Cerner sports a Zacks Rank  1  Strong Buy   Bruker carries a Zacks Rank  2  Buy   You can see  Cerner s expected long term earnings growth rate is 13 5  Bruker s long term earnings growth rate is estimated at 11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egon NV  AEG  A Suitable Stock For Value Investors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egon NV   NYSE AE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egon NV has a trailing twelve months PE ratio of 5 55  as you can see in the chart below  This level actually compares favorably with the market at large  as the PE for the S P 500 stands at about 17 58  If we focus on the long term PE trend  Aegon NV  current PE level puts it below its midpoint of 7 14 over the past five years  with the number having risen rapidly over the past few months  However  the current level stands well below the highs for the stock  suggesting that it can be a solid entry point  However  the stock s PE also compares favorably with the Zacks Finance Market sector s trailing twelve months PE ratio  which stands at 14 09  At the very least  this indicates that the stock is relatively undervalued right now  compared to its peers We should also point out that Aegon NV has a forward PE ratio  price relative to this year s earnings  of 5 78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egon NV has a P S ratio of about 0 26  This is much lower than the S P 500 average  which comes in at 3 16 right now  Also  as we can see in the chart below  this is well below the highs for this stock in particular over the past few years  Broad Value OutlookIn aggregate  Aegon NV currently has a Value Score of A  putting it into the top 20  of all stocks we cover from this look  This makes Aegon NV a solid choice for value investors For example  its P CF ratio  another great indicator of value  comes in at 3 68  which is better than the industry average of 9 59  Clearly  AEG is a solid choice on the value front from multiple angles What About the Stock Overall Though Aegon NV might be a good choice for value investors  there are plenty of other factors to consider before investing in this name  In particular  it is worth noting that the company has a Growth Score of C and Momentum Score of B  This gives AEG a Zacks VGM score   or its overarching fundamental grade   of A   You can read more about the Zacks Style Scores  Meanwhile  the company s recent earnings estimates have been encouraging  The current year has seen one upward revision compared tonone downward in the past sixty days  whereas the next year estimate has also seen one upward revision compared to none downward revision in the same time period As a result  the current year consensus estimate increased 2 53  in the past two months  whereas the next year estimate rose 2 38   You can see the consensus estimate trend and recent price action for the stock in the chart below Aegon NV Price and Consensus   Notably  the stock with favorable estimate trends has a Zacks Rank  2  Buy   which is why we are looking for outperformance from the company in the near term Bottom LineAegon NV is an inspired choice for value investors  as it is hard to beat its incredible lineup of statistics on this front  Furthermore  the Zacks Rank  2 company flaunts a robust industry rank  among the top 4    which indicates that the broader factors are favorable for the company So  value investors might want to delve deeper in this stock as it appears to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ista Expands Cognitive Platform To Improve User Experience</t>
  </si>
  <si>
    <t xml:space="preserve">Arista Networks  Inc    NYSE ANET   recently announced that it has expanded its cognitive campus portfolio with unified wired and wireless campus edge products  Based on open cloud networking principles used to build modern cloud datacenters  the company s Cognitive Cloud Networking leverages Extensible Operating System  EOS  and CloudVision  extending the Universal Cloud Network architecture to the campus Enhancing EOS and CloudVision  Arista s Cognitive Cloud Networking platform brings operational efficiency and modern cloud principles to the enterprise campus  By leveraging the Microsoft  NASDAQ MSFT  Azure cloud platform and through technology partnerships with companies  including Forescout  Arista is extending its existing technology partner ecosystem  The company s technology partnerships are addressing campus to cloud visibility and improved device posture through certification with the Forescout platform of the new 720XP Series switches Arista is a leader in 100 gigabit Ethernet switching share in port for the high speed datacenter segment  The company has successfully integrated two M A transactions   Mojo Networks for Cognitive Wi Fi in the campus and Metamako for ultra low latency networking   which remain additional tailwinds for business growth  The company aims to sustain profitable revenue growth and healthy cash generation in 2019 and beyond on the back of industry leading product offerings Additionally  Arista continues to benefit from the expanding cloud networking market  owing to strong demand for scalable infrastructure  In addition to high capacity and easy availability  its cloud networking solutions promise predictable performance along with programmability that enables integration with third party applications for network management  automation and orchestration  The company s product portfolio facilitates the implementation of high performance  highly scalable and appropriate solutions for every environment The company s strategy of leveraging merchant silicon from multiple suppliers has expanded product portfolio and increased its ability to offer products at cheaper prices  This has also helped it to focus on developing software like EOS and CloudVision  While EOS is core to its cloud networking solutions for next generation data centers and cloud networks  CloudVision is a network wide approach for workload orchestration  workflow automation and real time telemetry as a turnkey solution for cloud networking Moreover  Arista is poised to benefit from strong demand for its data center switches  Moreover  continued spending on IT infrastructure products  server  enterprise storage and Ethernet switches  for deployment in cloud environments is likely to benefit the company  Notably  its switches and routers support the high end cloud networking market that requires fast throughput at low cost  The robust product portfolio is aiding the company to win customers on a regular basis  boosting its top line Arista has long term EPS growth expectation of 19 1   Driven by proper execution of operational strategies  the stock has returned 22  compared with the  s rise of 19 2  in the year to date period Arista currently has a Zacks Rank  3  Hold   A few better ranked stocks in the broader industry are Harris Corp    NYSE HRS    Motorola Solutions  Inc    NYSE MSI   and Ubiquiti Networks  Inc    NASDAQ UBNT    each carrying a Zacks Rank  2  Buy   You can see  Harris has long term earnings growth expectation of 8  Motorola has long term earnings growth expectation of 7 7  Ubiquiti has long term earnings growth expectation of 19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GLN Vs MOH  Which Health Insurance Stock Is Placed Better </t>
  </si>
  <si>
    <t xml:space="preserve">Health insurance industry has put up a robust performance over the years despite regulatory shackles  The industry s revenues  profits and memberships have witnessed continued growth Growing Medicare and Medicaid business  owing to changing U S  demography  should fuel demand for the products and services provided by the industry Against this backdrop  lets analyze Magellan Healthcare   NASDAQ MGLN   and Molina Healthcare   NYSE MOH    both carrying a Zacks Rank  1  Strong Buy  and with market capitalization of  1 58 billion and  9 6 billion  respectively  You can see  Factors Driving the Health Insurance Industry The most prominent factor driving growth for the players would be a changing U S demography  which features growing baby boomer population  driving demand for Medicare Advantage   MA   plans  a substitute for Government sponsored Medicare plan for retirees Another attractive growth opportunity for the health insurers is Medicaid  This program has presented a solid growth opportunity over the past decade as states have continued to move toward managed care  in an effort to better manage rising costs and as a result of ACA driven expansion  As many as 36 states have opted for Medicaid Expansion  with the remaining 14 having very low chances as they are under Republican control A strong balance sheet has allowed players to consolidate by acquiring companies  Recent mergers in the health insurance space have brought together health insurers and pharmacy benefit players  In house PBM would allow health insurers to gain more control on drugs and thus management of medical costs 
Let s see how Molina Healthcare and Magellan Health are placed in the rapidly growing industry Price PerformanceBoth the companies have outperformed the   down 1 2   so far this year  While shares of Molina Healthcare have gained 33 6   Magellan Health has rallied 14 3  Other stocks in the industry WellCare Health Plans  Inc    NYSE WCG   and The Joint Corp    NASDAQ JYNT   have gained 21  and 94   respectively  during the same time frame Return on Equity  ROE ROE is a measure of a company s efficiency in utilizing shareholders  funds  ROE for the trailing 12 months for Molina Healthcare and Magellan Health is 49 2  and 3 83   respectively  Further  with industry s average of 23 05   Molina Healthcare is more efficient in using shareholders  funds Molina Healthcare clearly has an edge here Earnings Estimate Revisions   Growth ProjectionsAnalysts seem to be bullish on Molina Healthcare s financial performance  Thus  the Zacks Consensus Estimate for 2019 earnings of  10 94 has moved 0 6  upward over the past seven days  Also  it indicates growth of 3 11  from the year ago reported figure  The stock has a long term expected earnings growth rate of 13 2  Meanwhile  Magellan Health s consensus estimate for 2019 earnings of  3 92 has marginally gone down over the past seven days  However  it implies growth of 59   The stock has a long term expected earnings growth rate of 23 8  Therefore  this too is in favor of Molina Healthcare Leverage Magellan Health s net debt to capital ratio is 25 52  compared with Molina Healthcare s  64 45   The industry s average for the same is 23 58    Net debt is calculated by deducting cash and cash equivalents from a company s debt In case of Molina Healthcare  the ratio is negative which shows that its cash and cash equivalents are greater than its debt  which implies that the company can take care of its debt by using its cash and cash equivalents  However  the same ratio for Magellan Health is positive which means its debt is greater than its cash  Having debt greater than cash is fine as long as the company can service its debt  but a comparison of both the companies would place Molina Health in a better position   ValuationMolina Healthcare seems undervalued when compared with the broader industry  Its forward 12 month price to earnings  F12M  ratio is below the industry average The valuation of Magellan Health is on par with the industry Our Take
Our comparative analysis indicates that Molina Healthcare is placed better than Magellan Health in all respec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flac Incorporated  AFL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flac Incorporated   NYSE AF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flac Incorporated has a trailing twelve months PE ratio of 12 69  as you can see in the chart below  This level actually compares favorably with the market at large  as the PE for the S P 500 stands at about 17 58  If we focus on the long term PE trend  Aflac Incorporated  current PE level puts it above its midpoint of 10 91 over the past five years  with the number having risen rapidly over the past few months  However  the current level stands below the highs for the stock  suggesting that it can be a solid entry point  However  the stock s PE also compares favorably with the Zacks Finance Market sector s trailing twelve months PE ratio  which stands at 14 09  At the very least  this indicates that the stock is relatively undervalued right now  compared to its peers  We should also point out that Aflac Incorporated has a forward PE ratio  price relative to this year s earnings  of 12 51  so it is fair to say that a slightly more value oriented path may be ahead for Aflac Incorporated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flac Incorporated has a P S ratio of about 1 85  This is much lower than the S P 500 average  which comes in at 3 16 right now  Also  as we can see in the chart below  this is well below the highs for this stock in particular over the past few years  Broad Value OutlookIn aggregate  Aflac Incorporated currently has a Value Score of B  putting it into the top 40  of all stocks we cover from this look  This makes Aflac Incorporated a solid choice for value investors For example  its P CF ratio  another great indicator of value  comes in at 9 15  which is marginally better than the industry average of 9 16  Clearly  AFL is a solid choice on the value front from multiple angles What About the Stock Overall Though Aflac Incorporated might be a good choice for value investors  there are plenty of other factors to consider before investing in this name  In particular  it is worth noting that the company has a Growth Score of D and Momentum Score of D  This gives AFL a Zacks VGM score   or its overarching fundamental grade   of C   You can read more about the Zacks Style Scores  Meanwhile  the company s recent earnings estimates have been encouraging  The current year has seen five upward revisions compared to none downward in the past sixty days  whereas the next year estimate has seen three upward revisions compared to none downward revision in the same time period As a result  the current year consensus estimate increased 1 90  in the past two months  whereas the next year estimate rose 1 13   You can see the consensus estimate trend and recent price action for the stock in the chart below Aflac Incorporated Price and Consensus   Notably  the stock with a long term EPS growth rate of 3 4  and favorable estimate trends has a Zacks Rank  2  Buy   which is why we are looking for outperformance from the company in the near term Bottom LineAflac Incorporated is an inspired choice for value investors  as it is hard to beat its incredible lineup of statistics on this front  Furthermore  the Zacks Rank  2 company flaunts a robust industry rank  among the top 6    which indicates that the broader factors are favorable for the company So  value investors might want to delve deeper in this stock as it appears to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w Closed Flat On Hopes Of Rate Cuts  But S P Inched Down And Nasdaq Rattled </t>
  </si>
  <si>
    <t xml:space="preserve">The U S  stock market closed mixed Monday as Dow closed flat on hopes of rate cuts by the Fed  but S P inched down and Nasdaq rattled on big tech anti trust regulatory woes  On mid Monday  Dow crumbled over  200 points from the session high on simmering China cold war tensions and antitrust investigations for Facebook  NASDAQ FB  and Google  NASDAQ GOOGL   As per reports  the FTC is taking serious steps on an anti trust and business practice investigation into Facebook and preparing to levy a massive fine against Facebook for data privacy violations  The FTC has also secured jurisdiction over the anti trust probe into Facebook  suggesting that the agency is considering even more rigorous scrutiny 
The report also suggested that the FTC also has jurisdiction over an anti trust probe into Amazon  NASDAQ AMZN   as the FTC and DOJ divide up the anti trust push not on a company by company  but on an issue by issue  basis  There was also another report on DOJ s probe into Google  which will reportedly focus on its advertising and search businesses  The DOJ has been given jurisdiction for potential probe of Apple  NASDAQ AAPL  as part of broad tech review by antitrust enforcing agencies 
Meanwhile  on early Monday  Dow Future tumbled almost  200 points on lingering suspense about U S  China trade truce after China clarified its stance and released a white paper on trade discussions  China published details of its trade stance with the U S  over the weekend in a move that suggested China is not fearful for a prolonged trade cold war with the U S  The white paper also included plans for a so called Unreliable Entities list of U S  companies  similar in nature to a collection of Chinese companies targeted by the U S  Commerce Department  in the coming weeks  There also was a suggestion that officials would investigate FedEx  NYSE FDX  after executives at Huawei alleged it of deliberately mishandling packages 
China s Vice Commerce Minister Wang Shouwen said   If the U S  side wants to use extreme pressure  to escalate the trade friction  to force China to submit and make concessions  this is absolutely impossible  During the  trade  consultations  China has overcome many difficulties and put forward pragmatic solutions  However  the U S  has backtracked  and when you give them an inch  they want a yard  
Overall  China s tough stance on trade and a warning from Chinese Defense Minister Wei for the U S  not to meddle in the country s decades long dispute with Taiwan triggered a new wave of risk aversion 
Basically  China reiterated its known pre conditions stance for resuming stalled trade talks with the U S  in its white paper  China s highly anticipated white paper on trade discussions with the U S  was quite strong  In short  China blamed the U S  for starting trade conflicts  And  it criticized the US for going back on what s agreed three times  And it holds the U S  totally responsible for the collapse of trade negotiation  China also reiterated pre conditions on resuming trade negotiations  First  both sides have to respect each other s social  economic system  development path  and rights  Secondly  the negotiation has to be based on integrity  Thirdly  China will not step back on its principles  including sovereignty 
The implications are quite clear that China will not do anything to change its own development path along with the socialist market economy  state capitalism   In other words  China will not retreat from subsidizing State Owned Enterprises  SOE   Secondly  the implementation of the agreement should be under full control of the sovereign entity  That is  for example  China will decide what new laws to pass to curb IP theft  or it will fulfill the commitment with administrative measures  China will object to U S  instructions on what is to be done exactly 
But Dow Future recovered by over  200 points on hopes of an ultimate truce between the U S  and China after the US Secretary of State Pompeo  a known China hawk said the U S  is trying to level the playing field with China 
Meanwhile  Trump was in the U K  and tweeted about China tariffs  justifying his tariffs   China is subsidizing its product in order that it can continue to be sold in the USA  Many firms are leaving China for other countries  including the United States  in order to avoid paying the Tariffs  No visible increase in costs or inflation  but the U S  is taking Billions  
In any way  in an apparent blow to the U S  education industry  China has issued warning on the risk of studying overseas after a report that the U S  may restrict shorten Chinese visa limits 
In another development  on the weekend  the White House economic adviser Hassett quits  apparently in protest against Trump s Mexican tariffs 
Trump tweeted late Sunday from the Airforce One   Kevin Hassett  who has done such a great job for me and the Administration  will be leaving shortly  His very talented replacement will be named as soon as I get back to the U S  I want to thank Kevin for all he has done   he is a true friend  
But the market has a sigh of relief when Hassett said it wasn t related to Mexico tariffs  Hassett said   The near term impact  of Trump tariffs  will be more on Mexico than the U S   Regarding his exit  Hassett also clarified it as pre planned   This is something that s been in the works for a little while   It s very normal for the CEA chair to move on after two years  
In any way  there is the concern of high profile exit from the White House  Trump admin  as a fallout of Trump s bellicose Mexican tariffs  As per some report  the White House CEA NIC Kudlow may also quit on Trump s tariff policies  He was on Trump s ire a few months ago after saying that both sides will suffer on Trump s China tariffs and since then Kudlow was notably absent from speaking publicly to the media  Kudlow was seen as a trade policy moderate  dove  and a good communicator  friendly to the Wall Street in Trump admin 
Now  in the absence of Kudlow  trade policy hawk Navarro is often seen clarifying Trump s economic trade decisions in the media and the market is concerned that Trump may abandon his  love for Dow  for the sake of his bellicose trade and other policies 
On Sunday  Trump tweeted from Airforce One about his Mexican tariffs and urged them to stop illegal immigration   Mexico is sending a big delegation to talk about the Border  Problem is  they ve been  talking  for 25 years  We want action  not talk  They could solve the Border Crisis in one day if they so desired  Otherwise  our companies and jobs are coming back to the USA  
On late Monday  Dow recovered from the session low on hopes of rate cuts by the Fed late 2019 after Bullard  a known dove said   Rate cut may be warranted soon on trade and inflation risks and trade dispute may have a larger impact on global markets  The inversion in bond rates now also supports the case for lower interest rates  while trade uncertainty means expected slowdown in U S  growth may be even sharper than anticipated and thus a rate cut may also give insurance on an economic slowdown  The market is telling us that current rates are too high  
Bullard further urged the Fed to cut rates to achieve the 2  inflation  core PCE  target on a sustainable basis as it was elusive for almost last 6 years 
The St  Louis Fed head Bullard clarified   The 2  inflation target has become an international standard and let s hit   maintain it  The Fed has a good balance sheet plan  no need to mess with it  The U S  Treasury yields are quite a bit higher than others and global rates climate is important to factor for the Fed  
Bullard said   A downward policy rate adjustment may be warranted soon to help re center inflation and inflation expectations at target and also to provide some insurance in case of a sharper than expected slowdown  The direct effects of trade restrictions on the U S  economy are relatively small  but the effects through global financial markets may be larger  Even if the sharper than expected slowdown does not materialize  a rate cut would only mean that inflation and inflation expectations return to target more rapidly  
Notably  Bullard is the first influential Fed official this year  has publicly suggested the need for a rate cut to boost inflation  Subsequently  USD slumped and U S  stocks got some boost  The U S  10Y bond yield plunged to a low of 2 061   lowest since September 2017 
The FFR is now pricing almost 1 rate cut by Dec 2019 and 2 more by Dec 2020  But eventually  the U S  stock market faded the Bullard boost after a report that the U S  regulatory body  FTC DOJ  is also exploring anti trust investigation for Apple  There was also a report that Mexico may impose retaliatory tariffs on U S  exports if Trump tariffs are applied on Mexican exports 
On Monday  the blue chip Dow Jones Industrial Average  DJ 30  ticked up  0 02  to close around 24819 78  almost at the mid point of session low high of 24680 57 24935 21 in a day of volatile trading  The broader S P 500  SPX 500  inched down  0 28  to close around 2744 45  almost at the mid point of 2763 07 2728 81 in a day of moderate volatility  The tech heavy Nasdaq Composite  NQ 100  tumbled  1 61  to close around 7333 02 after making a session low high of 7292 22 7457 66 in a day of volatile trading 
On Monday  the U S  market was dragged by techs  Apple  Alphabet Google and Microsoft  NASDAQ MSFT    industrials  healthcare  United Health   financials  Visa  NYSE V    consumer discretionary  Amazon  and communication services  Facebook   while helped by basic materials  telecoms  Verizon  NYSE VZ   and energies  oil rebounds  to some extent 
On Monday  the overall U S  market sentiment was also undercut by soft manufacturing PMI  construction spending and ISM manufacturing PMI  while helped by an upbeat ISM manufacturing employment for May 
Technical Outlook  SPX 500  DJ 30  NQ 100 
Technically  whatever may be the narrative  SPX 500 now has to sustain over 2800 for a rebound to 2820 2855  2875 2900  and further rally to 2930 2950 2965  2990 and 3020 3050  3080 3135 in the near term  under bullish case scenario  
On the flip side  sustaining below 2790  SPX 500 may fall to 2755 2745  2720 2695  and could further plunge to 2665 2635 2590  2565 in the near term  under bear case scenario  
Technically  whatever may be the narrative  DJ 30 now has to sustain over 25250 for a recovery 25500 25750  25850 26000  and further rally to 26100  26300 26550 26705  and further 26850 26955  27050  27400 in the near term  under bullish case scenario  
On the flip side  sustaining below 25200  DJ 30 may further fall to 25100  24850 24500  24250 and 24150 24000 23700 23300 in the near term  under bear case scenario  </t>
  </si>
  <si>
    <t>Explainer  U S  dependence on China s rare earth   Trade war vulnerability</t>
  </si>
  <si>
    <t xml:space="preserve">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China supplied 80  of the rare earths imported by the United States from 2014 to 2017  China is home to at least 85  of the world s capacity to process rare earth ores into material manufacturers can use  according to research firm Adamas Intelligence  It would take years to build enough processing plants to match China s processing capacity of 220 000 tonnes  which is five times the combined capacity of the rest of the world  Alternative processing plants would struggle to compete with China s low costs in the future  should trade tensions abate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Some rare earth minerals are essential in military equipment such as jet engines  missile guidance systems  missile defense systems  satellites  as well as in lasers  Since 2010  the government and private industry have built up stockpiles of rare earths and components that use them  according to Eugene Gholz  a former senior Pentagon supply chain expert  who teaches at the University of Notre Dame  Some manufacturers have also scaled back their use of such elements  or substituted them for other metals  he said  WHICH COMPANIES ARE MOST DEPENDENT ON CHINESE SUPPLIES  Companies such as Raytheon  NYSE RTN  Co   Lockheed Martin  Corp  NYSE LMT  and BAE Systems  LON BAES  Plc all make sophisticated missiles that use rare earths metals in their guidance systems  and sensors  Lockheed and BAE declined to comment  Raytheon did not respond to a request for comment   Apple Inc  NASDAQ AAPL  uses rare earth elements in speakers  cameras and to make phones vibrate  The United States imported  160 million of rare earth compounds and metals in 2018  up nearly 17  from 2017  Around 60  of it was used in catalysts for oil refining and in vehicle engines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costly to process   GRAPHIC Rare earth production link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oration Ltd in May said it signed a memorandum of understanding with Texas based Blue  Line Corp   NYSE LN  to build a rare earth processing facility in the United States  Rare earths are also mined in Australia  Brazil  India  Russia and Vietnam   HOW ARE RARE EARTHS AFFECTED BY U S  TARIFFS  So far  the U S  government has exempted rare earths from tariffs on Chinese goods  OPTIONS TO REDUCE RELIANCE ON CHINESE IMPORTS U S  senators introduced legislation in May to encourage development of domestic supplies  As yet  recycling is not a significant source of rare earth minerals  Congress is also eyeing federal funding to develop ways to extract rare earths from coal ash  a byproduct of coal fired power plants  but it could take a decade to make the process viable for wider industrial use  said Eric Williams  NYSE WMB   a professor of sustainability at the Rochester Institute of Technology  HOW HAVE RARE EARTHS PRICES REACTED TO THE RISING TENSIONS  Having held largely steady for the past several months  the export prices of an array of rare earth elements have rallied strongly since Chinese President Xi Jinping s visit to a rare earth processing firm in southern China on May 20   The price of neodymium metal   used in magnets and speakers   increased 26 5  since May 20  Dysprosium metal  used in lasers   erbium oxide and gadolinium oxide  used in medical imaging and fuel cells  are up around 10   
 GRAPHIC Rare earth export prices perk up after China rattles trade war sabre link    </t>
  </si>
  <si>
    <t>Apple touts privacy in web sign on war with Facebook  Google</t>
  </si>
  <si>
    <t xml:space="preserve">By Stephen Nellis SAN JOSE  Calif   Reuters    Apple Inc  NASDAQ AAPL  on Monday launched a  Sign In With Apple  function to rival Facebook and Google  NASDAQ GOOGL  web login accounts  drawing a contrast with rivals by stressing protection of users  information  When users sign in with their Google or  Facebook Inc   NASDAQ FB  profiles to third party apps  the apps often share valuable data with Google and Facebook  a practice that Apple is looking to stop  Apple announced the move at its annual software developer conference in San Jose  California  where it also showed new features for its operating systems for iPhones  iPads and Macs and said it would retire the iTunes app after 18 years in favor of separate apps for music  movies and podcasts   Privacy themes ran throughout the event  with Apple creating a system for its users to sign up for apps with a randomly generated email to avoid revealing their true address  The iPhone maker also tightened controls on location tracking  saying it would stop apps from scanning Bluetooth and Wi Fi networks to guess a user s location even when the user has disabled tracking  Apple has emphasized privacy in effort to set itself from rivals such as Facebook and Google  both of whom use data to boost their advertising businesses and whose practices have come under scrutiny   Location based tracking  for example  is much more nefarious than most people realize   said Bob O Donnell  head of TECHnalysis Research   You can find out more about someone from their location than things like what they re searching for    Apple is unlikely to make any money directly off the new services  analysts said  Instead  features like the web sign on are likely to drive brand loyalty by making it easier for users to log into apps without having to juggle multiple passwords  said Ben Bajarin  an analyst at Creative Strategies  But Apple  whose iPhone sales have started to fall after nearly a decade of sustained growth  is also working to persuade consumers that its hardware is worth its higher price in part because it protects their data  Bajarin said Apple appears to be working to  firewall  off its customers from data collection practices it disagrees with   You look at all these regulations that have come down   and the goal of them is to give consumers more control over their data  Apple is saying  if you guys aren t going to do it   and they re talking to the other big companies   we ll do it for our customers   Bajarin said   
Apple closed down 1  at  173 30  Earlier in the day  Reuters reported that the U S  Justice Department has assumed jurisdiction for a potential probe of Apple as part of a broader review of whether technology giants are using their size to act in an anti competitive manner </t>
  </si>
  <si>
    <t>U S  probe of Google s online ad dominance would appease long suffering rivals  publishers</t>
  </si>
  <si>
    <t xml:space="preserve">By Paresh Dave and Diane Bartz SAN FRANCISCO WASHINGTON  Reuters    Ad tech firms and publishers have had to stay in the good graces of Google or risk insolvency  That is why the U S  Department of Justice is examining the dominance of Alphabet  NASDAQ GOOGL  Inc s Google in online advertising as part of a potential antitrust investigation  two sources told Reuters  Google s control over the market has long hurt the profits of smaller advertising technology companies who must appease the No  1 online ad firm to be profitable  and online publishers who need Google s search reach and ad tools to build an audience and make money on their content  The ad market is just one of several areas of possible inquiry  Google has declined to comment on the potential investigation  but has repeatedly said that it acts in the best interest of its users and offers sufficient warning to industry partners potentially affected by its moves  Google is expected to capture 37  of the  129 billion spent on online ads in the United States in 2019  compared to 22  for No  2  Facebook Inc   NASDAQ FB  and 10  for No  3 Amazon com Inc  NASDAQ AMZN   according to ad research firm eMarketer   Digital advertising revenue accounted for about 85  of revenue last year for Google parent Alphabet  The U S  government is gearing up to investigate the massive market power of Amazon com Inc  Apple  NASDAQ AAPL   Facebook and Google  sources told Reuters on Monday  setting up what could be an unprecedented wide ranging probe of some of the world s largest companies  Apple and Facebook did not immediately reply to a request for comment on Monday  Google and Amazon declined to comment  UNFETTERED GROWTH The U S  government has done little to slow Google s ad market dominance despite having several opportunities  In 2007  the FTC approved Google s  3 1 billion acquisition of software firm DoubleClick  saying it would not substantially lessen competition  and it made the same finding in 2010 for Google s  750 million purchase of AdMob  Those deals have helped make Google s tools dominant in how businesses buy and sell ads on the internet  The Google Marketing Platform is the main way big advertisers buy ads  while Google Ad Manager is the most widely used service among publishers selling ad space on their websites or apps  The company also owns the Chrome web browser and the Android mobile platform  which are two of the largest gateways to the internet  And its search and YouTube properties are two of the largest ad supported applications  Smaller ad technology vendors and website owners have said that Google s power enables it to dictate industry policies and practices in ways that squeeze out their companies and favor its own    I m worried that  Google is  moving toward a position of dominance across all of digital advertising  from control of the user to the control of display of an ad   said Andrew Buckman  chief operating officer of British advertising firm Sublime   It s good Justice is looking at that    In a heated situation last year  Google required websites using its technology to adhere to a new European privacy law in a way that major news websites said was too strict of an interpretation of the rules and would cost them revenue  Some of those critics  including German digital publishing house Axel Springer  declined to comment on the U S  investigation but media industry associations said they were pleased to see the action  At a Justice Department workshop last month on competition in advertising  Breitbart News Network Chief Executive Larry Solov said a Justice Department antitrust action against Google was the best way to address concerns without  heavy regulation    No one advertising and tech company  especially one with a proven viewpoint bias  should have control over picking winners and losers in publishing   Solov said of Google  This year  Google announced changes to Chrome affecting how ad software vendors track users online that could curtail the industry s data collection and revenue  The plan and a similar move related to the look and feel of ads last year have attracted concern from smaller rivals including Sublime and Rumble  which did not respond to a request to comment  Brian O Kelley  the former chief executive of ad tech firm AppNexus  told Reuters on Sunday that he was forced to sell his company to AT T Inc  NYSE T  last year because of Google s stranglehold on the market  AppNexus was valued at  1 6 billion in the purchase  the Wall Street Journal reported at the time  Among O Kelley s issues was that in 2015  Google began requiring advertisers to purchase YouTube ads thru its own ad buying platforms  effectively preventing companies such as AppNexus from getting involved in the transaction  And because Google owned the dominant search and video sites  it became difficult to compete  O Kelley said   Google s monopoly forced me to sell my business   he said   O Kelley said investigators will face a difficult task in reconciling antitrust and privacy issues  Restricting data collection tends to benefit companies with user relationships  such as Google and Facebook  as opposed to behind the scenes software vendors  
 Privacy law is good for the monopolist   O Kelley said </t>
  </si>
  <si>
    <t>U S  moving toward major antitrust probe of tech giants</t>
  </si>
  <si>
    <t xml:space="preserve">By Diane Bartz and Jan Wolfe WASHINGTON  Reuters    The U S  government is gearing up to investigate whether Amazon  Apple  Facebook and Google misuse their massive market power  sources told Reuters on Monday  setting up what could be an unprecedented  wide ranging probe of some of the world s largest companies  The Federal Trade Commission and the Department of Justice  which enforce antitrust laws in the United States  have divided oversight over the four companies  two sources said  with Amazon and Facebook under the watch of the FTC  and Apple and Google under the Justice Department  With jurisdiction established  the next step is for the two federal agencies to decide if they want to open formal investigations  Results are not likely to be quick  A previous FTC probe of Google took more than two years  Technology companies face a backlash in the United States and across the world  fueled by concerns among competitors  lawmakers and consumer groups that the firms have too much power and are harming users and business rivals  Shares of  Facebook Inc   NASDAQ FB  fell 7 5  on Monday while Google s owner Alphabet  NASDAQ GOOGL  Inc shed more than 6   Amazon com Inc  NASDAQ AMZN  shares fell 4 6  and Apple Inc  NASDAQ AAPL  dipped 1    The Justice Department and FTC generally do not discuss investigations   U S  President Donald Trump has called for closer scrutiny of social media companies and Google  accusing them of suppressing conservative voices online  without presenting any evidence   He has repeatedly criticized Amazon for taking advantage of the U S  Postal Service  also without evidence  Trump has frequently taken aim at Amazon s Chief Executive Jeff Bezos  who privately owns the Washington Post  a newspaper which often criticizes Trump   LAWMAKERS WEIGH IN  Leading lawmakers on both sides of the aisle welcomed potential investigations of big tech firms   Senate Judiciary Committee Chairman Lindsey Graham  a Republican  told Reuters that the business model of companies like Google and Facebook needs to be scrutinized   It s got so much power  and so unregulated   he said  Another Republican  Senator Marsha Blackburn  said the panel would do what she called a  deeper dive  into big tech companies  Democratic Senator Richard Blumenthal  who said on Monday that U S  enforcers have to do more than wring their hands about the companies  clout  also weighed in   Their predatory power grabs demand strict   stiff investigation   antitrust action   the Connecticut senator wrote on Twitter   Separately  the House of Representatives Judiciary Committee opened its own investigation into competition in digital markets  with both Republicans and Democrats expressing concern about the power exercised by tech giants  News broke on Friday that the Justice Department was laying the groundwork to investigate Google to determine whether the world s biggest online advertising platform was using its size to squeeze out smaller competitors  violating laws designed to ensure fair competition  The company declined comment on Monday  The Washington Post reported on Saturday that Amazon would come under the remit of the FTC in any probe  Amazon declined comment on Monday  People briefed on the matter say neither the Justice Department nor the FTC have contacted Google or Amazon about any probes  and that company executives are unaware of what issues regulators are reviewing  Apple and Facebook did not immediately reply to a request for comment on Monday  REGULATORY SCRUTINY  While the four technology companies  all worth hundreds of billions of dollars  have drawn scrutiny from regulators and lawmakers around the world  it was not clear what the U S  Justice Department or FTC planned to focus on  Amazon  the world s biggest online retailer  has been criticized for holding sway over third party sellers on its website  who must pay for advertising to compete against first party and private label sales by Amazon itself  Lawmakers have also argued that Amazon s low prices have hurt brick and mortar retailers  many of whom have closed because they could not compete   Apple is the subject of a European Union investigation into a complaint made by streaming music provider Spotify  NYSE SPOT  Technology SA that Apple abuses its power over app downloads  In 2014  the iPhone maker settled a Justice Department lawsuit alleging it conspired with publishers to raise the price of e books  The FTC has already been investigating Facebook s sharing of data belonging to 87 million of its users with the now defunct British political consulting firm Cambridge Analytica  Facebook said in April that it expected to be fined up to  5 billion by the regulator   Facebook  which owns one time rivals Instagram and WhatsApp and has more than 1 5 billion daily users  has a huge influence in many countries and has been criticized for allowing misleading posts and so called  fake news  on its service   Google has faced accusations that its web search service  which has become so dominant that it is now a verb  leads consumers to its own products at the cost of competitors  The FTC settled an investigation of Google in 2013 with a reprimand  The company has been fined multiple times by the European Union s competition regulator  most recently in March for 1 5 billion euro   1 7 billion  in a case focused on illegal practices in search advertising brokering from 2006 to 2016  Legal experts have said U S  regulators are unlikely to attempt to break up the technology giants   
It is rare to break up a company but not unheard of  with Standard Oil and AT T  NYSE T  being two of the biggest examples  U S  antitrust probes more often result in an agreement to change certain business practices </t>
  </si>
  <si>
    <t xml:space="preserve">Investing com   Here are the top five things you need to know in financial markets on Monday  June 3 
1  Risk aversion escalates amid trade threats
Global stocks and commodities fell on Monday while safe haven demand bid up prices for sovereign debt  as escalating trade tensions and new tariff threats exacerbated worries over a possible global slowdown 
Read more  Expanded Trade War  Plunging Yields Will Keep Rattling Markets   Pinchas Cohen
Dow futures pointed to a nearly 100 point drop at the open while the yield on the U S  10 year Treasury fell to its lowest level since September 2017  moving closer to 2 0  and widening the curve inversion with the 3 month note  The yield on the German 10 year equivalent fell to a record low of  0 22  on Monday 
In the ongoing Sino U S  trade dispute  China increased the pressure by accusing Washington of  intimidation and coercion  and dubbed U S  demands as  exorbitant   Beijing also opened an investigation into FedEx  NYSE FDX  after Huawei said it diverted to the United States two packages intended for the company s offices in China 
With U S  President Donald Trump s plans to place tariffs on all imports from Mexico to the U S  underway  a senior Mexican delegation was set to begin high level talks on Monday in Washington 
Broadening the scope of trade tensions  The New York Times reported that White House trade advisers had urged the imposition of tariffs on Australian aluminum  whose exports to the U S  have surged over the last year 
Trump meanwhile traveled to the U K  on Monday for his first official state visit after urging Britain to  walk away  from negotiations with the European Union if it could not get a  fair deal  on Brexit 
2  Global manufacturing in contraction ahead of U S  ISM
Purchasing managers indexes from around the world showed that manufacturing activity either contracted or stagnated in Mayl 
Manufacturing PMIs were below the 50 point mark separating contraction from expansion in Japan  South Korea  Malaysia and Taiwan  China s showed modest expansion at 50 2  although the official government gauge on Friday also showed contraction 
The euro zone manufacturing PMI registered 47 7 in May  its fourth consecutive contraction  only slightly above a six year low 
For the U S   the Institute of Supply Management will release its manufacturing PMI at 10 00 AM ET  14 00 GMT  Monday  Economists expect the gauge to remain in expansion with a slight uptick to 53 0 after hitting a three year low in April 
3  Apple preps for WWDC
Apple  NASDAQ AAPL  will kick off its Worldwide Developers Conference  WWDC  at 1 00 PM ET  17 00 GMT  with a stage presentation by company executives 
Apple is expected to present the latest version of its iOS operating system  which a Bloomberg report suggested could have new  faster animations for the multitasking interface and for closing apps  along with improvements to the iPad and updates to Apple made apps 
WWDC  which focuses on software  is one of the company s biggest corporate events of the year  but takes place this year under the shadow of the spreading trade war  which threatens to cap Apple s growth in the vital Chinese market 
4  Boeing warns of defective parts
Boeing  NYSE BA  announced on Sunday that some of its 737 planes could have defective parts on their wings  adding to the problems it faces getting its 737 MAX planes back in the air 
The Federal Aviation Administration indicated that the issue would not bring down the plane  but could damage it while in flight 
Separately  the International Air Transport Association announced Monday that it plans to hold a meeting on June 26 with carriers  aircraft manufacturers and regulators to discuss preparation of a unified message on the 737 MAX s return to service 
5  Google slumps after network congestion caused outage
Shares in Alphabet  NASDAQ GOOGL  fell more than 3  in premarket trade after its Google unit experienced high levels of congestion in the eastern U S  brought down several of its services  including Google Cloud  G Suite and YouTube  on Sunday 
Google later said it had identified the root cause and resolved the issue  without providing specific details 
SnapChat  owned by  Snap Inc    NYSE SNAP   also experienced user issues that some attributed to its use of Google Cloud </t>
  </si>
  <si>
    <t>Stocks   Boeing  FedEx  Amazon Fall Premarket  Humana Rises</t>
  </si>
  <si>
    <t xml:space="preserve">Investing com   Stocks in focus in premarket trading on Monday 
  FedEx  NYSE FDX  stock slumped 3 4  after China launched a probe into the shipping company  saying packages intended for tech giant Huawei were diverted to the U S 
  Boeing  NYSE BA  stock fell 1 4  by 8 15 AM ET  12 15 GMT  after the Federal Aviation Administration said that some of its 737 planes could have defective parts in their wings  The company has 10 days to fix the damaged parts  The airplane maker is under increased scrutiny due to two fatal crashes involving its 737 Max  which remain grounded 
  Alphabet  NASDAQ GOOGL  stock fell 3 3  after the company s subsidiary Google suffered an outage to its YouTube  Gmail and Google Cloud services on Sunday  damaging its reputation in the fast growing cloud services market 
  Amazon com  NASDAQ AMZN  stock was down 0 8  after the Washington Post and New York Times reported the Department of Justice had agreed to let Federal Trade Commission lead antitrust oversight of the company  Such agreements generally presage tighter scrutiny  both papers reported  
  Apple  NASDAQ AAPL  stock inched up 0 2  ahead of its biggest event of the year  the World Wide Developers conference  where it is expected to announce new products and operating systems 
  Cypress Semiconductor Corporation  NASDAQ CY  stock jumped 26 1  on news that it is being acquired by German chipmaker Infineon Technologies  DE IFXGn  in a  10 billion deal that includes debt 
  Humana  NYSE HUM  stock surged 3 3  after it said in a SEC filing that it won t pursue a merger with  Centene   NYSE CNC   in response to Centene s planned acquisition of WellCare Health Plans  Centene fell 6 9  </t>
  </si>
  <si>
    <t>EU wants to hear from Apple over Spotify complaint</t>
  </si>
  <si>
    <t xml:space="preserve">By Foo Yun Chee PARIS  Reuters    EU regulators will decide what steps to take regarding Spotify s complaint about Apple  NASDAQ AAPL  once they get a response from the iPhone maker  Europe s antitrust chief said on Monday  World No 1 music streaming service Spotify  NYSE SPOT  complained to the European Commission in March that Apple unfairly limits competitors to its Apple Music streaming service  It also criticized Apple s 30 percent fee levied on content based service providers for using its in app purchase system  IAP   European Competition Commissioner Margrethe Vestager said she was now seeking feedback from Apple and various quarters   We are looking into that and we have been asking questions around in that market but of course also Apple themselves  for them to answer the allegations  And when they come back  we will know more   Vestager told reporters on the sidelines of an OECD conference  Vestager  who three years ago ordered Apple to repay about 13 billion euros   14 6 billion  in unfair tax incentives to Ireland  can levy hefty fines on companies for breaching EU antitrust rules and also order them to amend business practices  Apple has accused Spotify of wanting to enjoy the benefits of a free app  without being free   The Dutch competition watchdog is investigating Apple for allegedly favoring its own apps on its popular App Store  
  1   0 8927 euros </t>
  </si>
  <si>
    <t>Apple dips on news of DoJ antitrust probe</t>
  </si>
  <si>
    <t xml:space="preserve">Shares of Apple Inc  NASDAQ AAPL  were down nearly 3  in afternoon trading on Mon following a Reuters report that the U S  Dept of Justice was given jurisdiction to include the iPhone maker as part of broader antitrust probe  Stock has since pared loss  last down 1 0  at  173 29  Regulatory risks have weighed on other members of the so called FAANG group of momentum stocks   Facebook Inc   NASDAQ FB  is down 6 9   Amazon com  NASDAQ AMZN  off 4 4   Google parent Alphabet  NASDAQ GOOGL  Inc sliding 6 4   The broader Nasdaq was last down 1 3   with FAANGs weighing heaviest  Communications services and tech sectors were the heaviest drag on the S P 500  down 2 7  and 1 5   respectively  
So far this year  AAPL has gained  10   slightly underperforming the IXIC s  11  advance </t>
  </si>
  <si>
    <t>Exclusive  U S  Justice Dept considering Apple probe   sources</t>
  </si>
  <si>
    <t xml:space="preserve">WASHINGTON  Reuters    The U S  Justice Department has jurisdiction for a potential probe of Apple Inc  NASDAQ AAPL  as part of a broader review of whether technology giants are using their size to act in an anti competitive manner  two sources told Reuters  The Justice Department s Antitrust Division and the Federal Trade Commission  FTC  met in recent weeks and agreed to give the Justice Department the jurisdiction to undertake potential antitrust probes of Apple and Google  owned by Alphabet  NASDAQ GOOGL  Inc  the sources said   The FTC was given jurisdiction to look at Amazon com Inc  NASDAQ AMZN  and  Facebook Inc   NASDAQ FB   the sources said  The sources did not say what the government s potential concern might be regarding Apple   Streaming music leader Spotify  NYSE SPOT  Technology SA and others have criticized the iPhone maker s practices  describing the company as anti competitive in a complaint to the European Union s antitrust regulators  Central to Spotify s complaint is a 30  fee Apple charges content based service providers to use Apple s in app purchase system  Apple did not immediately respond to a request for comment  
The company has defended its practices in the past  saying it only collects a commission if a good or service is sold through an app   Our users trust Apple   and that trust is critical to how we operate a fair  competitive store for developer app distribution   it has said previously </t>
  </si>
  <si>
    <t>House panel to probe competition in digital markets</t>
  </si>
  <si>
    <t xml:space="preserve">WASHINGTON  Reuters    The U S  House of Representatives Judiciary Committee said on Monday it had started a bipartisan investigation into competition in digital markets 
 A small number of dominant  unregulated platforms have extraordinary power over commerce  communication  and information online   the panel said in a statement that did not name any companies 
Separately  the Federal Trade Commission and the Justice Department are gearing up to investigate the market power of Amazon  NASDAQ AMZN   Apple  NASDAQ AAPL   Facebook  NASDAQ FB  and Alphabet s Google  NASDAQ GOOGL   sources told Reuters on Monday </t>
  </si>
  <si>
    <t xml:space="preserve">Stock Market News For Jun 4  2019 </t>
  </si>
  <si>
    <t xml:space="preserve">Wall Street closed mostly lower on Monday following the news that federal agencies are investigating technology behemoths about possible violation of anti trust laws  Consequently  the Nasdaq Composite entered into correction territory  Moreover  no positive sign has appeared on the trade war front  The S P 500 continued its losing streak while the Dow managed to gain slightly The Dow Jones Industrial Average  DJI  inched up 4 74 points to close at 24 819 78  The S P 500 slipped 0 3  to close at 2 744 45  Meanwhile  the Nasdaq Composite Index closed at 7 333 02  plunging 1 6  or 120 13 points  The fear gauge CBOE Volatility Index  VIX  increased 0 8  to close at 18 86  A total of 8 34 billion shares were traded on Monday  higher than the last 20 session average of 7 11 billion  Advancers outnumbered decliners on the NYSE by a 1 51 to 1 ratio  On Nasdaq  a 1 12 to 1 ratio favored declining issues How Did The Benchmarks Perform The Dow managed to close in positive territory with 21 components of the 30 stock blue chip index closing in the green while nine finished in the red  However  the S P 500 closed in the red The Communication Services Select Sector SPDR  XLC  and Technology Select Sector SPDR  XLK  tumbled 3 1  and 1 8   respectively  However  Minerals Select Sector SPDR  XLB  gained 3 2   Notably  eight out of eleven sectors of the benchmark index closed in the green while three finished in the red Moreover  tech heavy Nasdaq Composite ended in negative territory due to weak performance by trade sensitive large cap stocks  The tech laden index entered into correction territory as it fell below 10  from its latest high of 8 164 recorded in May 3 Tech Majors Under Government Scanner The technology sector tumbled on Jun 4 following reports that the U S  government is in the process of stepping up investigations against four tech behemoths following concerns about antitrust violations and concerns about their business practices  Several members of congress have spoken in favor of breaking up tech giants in order to prevent anti trust law violations   Consequently  shares of Alphabet Inc    NASDAQ GOOGL    Facebook Inc    NASDAQ FB    Amazon com Inc    NASDAQ AMZN   and Apple Inc    NASDAQ AAPL   plunged 6 1   7 5   4 6  and 1   respectively   Facebook carries a Zacks Rank  2  Buy   You can see  Free Fall of Government Bond YieldsOn Jun 3  Chinese Vice Commerce Minister Wang Shouwen said in a white paper that his country will not allow the United States to forcefully impose a trade deal on China  He was not sure about whether discussions would occur between President Trump and Xi during the upcoming G 20 summit  The lack of positive news on the trade war front has dented investors  confidence On Jun 3  yield on 10 year U S  Treasury Note plunged to 2 062   its lowest since September 2017 before settling at 2 134   Notably  the yield on 10 year government bond was hovering around 2 55  in the first week of May Meanwhile  yields on 3 month U S  Treasury Bill and 1 year U S  Treasury Note were flat at 2 349  and 2 134   resulting in a negative spread or partial inversion of Treasury Yield curve  The yield on long term 30 year U S  Treasury Note also dropped to 2 557  Economic Data The Institute of Supply Management  ISM  reported that U S  manufacturing PMI for the month of May was 52 1  the lowest since December 2016  The consensus estimate was 52 9  April s PMI was at 52 8  The Supplier deliveries index declined 2 6  to 52 while the Inventories index dropped 2  to 50 9  Construction spending rose 0 1  in May  flat with the previous month s revived figure  However  the consensus estimate was for a gain of 0 3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4 Defensive Funds To Buy Amid Market Gyration</t>
  </si>
  <si>
    <t xml:space="preserve">United States  trade disputes with its key trade partners have induced volatility in financial markets  making it necessary for investors to seek safe havens  Apart from trade  the U S  government preparing for investigating technology giants for possible violations of antitrust law also led to market volatility  Yield curve inversion is another reason for erratic market conditions 
In such a scenario  one can opt for mutual fund investments in defensive areas to ensure minimal risk exposure in times of trade policy uncertainties 
Government to Launch Antitrust Probe against Tech Giants
Major technology company shares were slammed on Jun 3 after reports surfaced of them facing government probe  Amazon  NASDAQ AMZN  and Apple  NASDAQ AAPL  are reportedly facing a Department of Justice investigation on grounds of antitrust violation and Facebook  NASDAQ FB  could face an investigation by the Federal Trade Commission 
The Nasdaq Composite Index entered correction territory on Jun 3 with shares of Alphabet  NASDAQ GOOGL  and Facebook falling 6 1  and 7 5   respectively  Google s business practices related to its search and other businesses will form the basis of its investigation while Facebook will face a probe on whether it has engaged in any anticompetitive practices illegally 
US Mexico Spat to Make Imported Consumer Goods Pricier
President Donald Trump s threat to impose 5  tariff on all imports from Mexico from Jun 10 has brought United States  largest trading partner on the negotiation table this week 
United States  proposed tariffs on Mexico could reach up to 25  by October and remain permanently in place until Mexico significantly reduces the number of illegal immigrants crossing into U S  According to the Consensus Bureau  Mexico   346 5 billion in goods to the United States in 2018  Therefore  the ripples created by U S  tariffs could be felt across a wide range of industries that include auto  electronics and food 
According to   demand for U S  made cars could decline by 18  if the proposed tariffs are imposed  When it comes to electronics  a fifth of America s computer and electronic equipment imports arrive from Mexico  Goldman Sachs  NYSE GS  cited  This amounts to  44 billion annually in electronics  Undoubtedly  the electronics sector is set to incur significant additional costs 
Lastly  35  of all U S  vegetable imports come from Mexico  A 25  tariff on  15 billion worth of vegetables imported from the southern neighbor could make eating greens rather costly 
China s Retaliatory Moves to Affect U S  Companies
The ongoing trade war with China only escalated in May after a brief truce in the first quarter  United States  decision to blacklist Chinese telecom giant Huawei  which effectively refrains American companies to do business with the Chinese company  led to a retaliatory framework from the Asian country  First  China is creating its own  of  unreliable  foreign companies that hamper the legitimate interests of Chinese companies through their actions 
This could make global American technology giants such as Apple  Alphabet and Intel  NASDAQ INTC  along with non U S  suppliers that cut off supplies to Huawei the prime targets for the list 
Second  China s dominant position as a supplier of rare earths to the United States has also raised concern over the country clinching its supply  Rare earth elements form an essential part of smartphones  electric car motors  satellites  military jet and engines among others  If China restricts its supply of rare earths  American companies such as Apple  Raytheon  NYSE RTN   Lockheed Martin  NYSE LMT  and BAE Systems  LON BAES  could be affected 
Echoing investor concern over United States  current trade disputes  Morgan Stanley  NYSE MS  said earlier this week that global economy could enter a recession in three quarters  CNBC cited  The investment bank said that reduced capital expenditures could curb global demand 
Yield Curve Inversion Instils Fear
Investors remained tensed as returns on the benchmark 10 year Treasury yield fell even lower  making its inversion against the 3 month Treasury bill greater 
The yield curve basically measures the difference between the return on the longer duration Treasury and the shorter duration ones  It should ideally move upward since investors demand higher returns for longer periods of time 
A yield curve inversion  however  indicates that investors aren t very confident about the long term prospects of the economy and are therefore demanding higher yields on the short term Treasury bills 
4 Mutual Funds to Buy
Given the gloomy scenario  opting for defensive mutual funds that largely invest in healthcare and utility companies are ideal for one s portfolio  Why  Because defensive companies offer the kind of services that are in demand irrespective of the economic scenario 
We have  thus  selected four mutual funds from these areas that carry a Zacks Mutual Fund Rank  1  Strong Buy  or 2  Buy   Moreover  these funds have encouraging three and five year returns  Additionally  the minimum initial investment is less than  5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Now we come to the second most vital question  why should investors consider mutual funds  Reduced transaction costs and diversification of portfolio without several commission charges that are associated with stock purchases are primarily why one should be parking money in mutual funds  read more    
Healthcare
Fidelity Select Pharmaceuticals Portfolio  aims for capital growth  The fund invests the majority of its assets incompanies that research  develop  manufacture  market or distribute pharmaceuticals and drugs of all types  The non diversified fund invests in U S  and non U S  companies alike  The fund mostly invests in common stocks 
This Zacks sector   Health product has a history of positive total returns for more than 10 years  To see how this fund performed compared in its category  and other 1 and 2 Ranked Mutual Funds   
FPHAX carries a Zacks Mutual Fund Rank  1 and has an annual expense ratio of 0 80   which is below the category average of 1 22   It has three and five year returns of 4 8  and 5  respectively The minimum initial investment for the fund is  2500 
Invesco Health Care Y  aims for long term capital appreciation  The fund invests most of its net assets in securities of companies primarily engaged in health care related industries  It may invest across all market capitalizations  and a significant amount of its assets in the securities of small  and mid capitalization companies  The fund invests in equity securities  securities convertible into equity securities and depositary receipts 
This Zacks sector   Health product has a history of positive total returns for more than 10 years  To see how this fund performed compared in its category  and other 1 and 2 Ranked Mutual Funds   
GGHYX carries a Zacks Mutual Fund Rank  1 and has an annual expense ratio of 0 85   which is below the category average of 1 22   It has three and five year returns of 7 4  and 6 3  respectively The minimum initial investment for the fund is  1000 
Utilities
Fidelity Telecom and Utilities  aims for high total return by combining current income and capital appreciation  The fund invests the majority of its assets in securities of telecommunications services and utility companies  The non diversified fund invests in U S  and non U S  companies alike  The fund considers financial condition and industry position of a company along with market and economic conditions before selecting its investments 
This Zacks sector   Utilities product has a history of positive total returns for more than 10 years  To see how this fund performed compared in its category  and other 1 and 2 Ranked Mutual Funds   
FIUIX carries a Zacks Mutual Fund Rank  1 and has an annual expense ratio of 0 70   which is below the category average of 1 07   It has three and five year returns of 9 9  and 8 2  respectively The fund has no minimum initial investment 
American Century Utilities Investor Class  aims for current income and growth of capital and income over a long period of time  The fund primarily invests in equity securities of companies engaged in the utilities industry  Its portfolio is created keeping in mind quantitative and qualitative management techniques along risk control factors 
This Zacks sector   Utilities product has a history of positive total returns for more than 10 years  To see how this fund performed compared in its category  and other 1 and 2 Ranked Mutual Funds   
BULIX carries a Zacks Mutual Fund Rank  2 and has an annual expense ratio of 0 67   which is below the category average of 1 07   It has three and five year returns of 6 5  and 7 1  respectively The minimum initial investment for the fund is  2500 
Want key mutual fund info delivered straight to your inbox 
Zacks  free Fund Newsletter will brief you on top news and analysis  as well as top performing mutual funds  each week </t>
  </si>
  <si>
    <t xml:space="preserve">Tech ETFs Plummet On Antitrust Scrutiny Fears </t>
  </si>
  <si>
    <t xml:space="preserve">Technology sector took a hit badly in yesterday s trading session on antitrust scrutiny concerns that sent the tech heavy Nasdaq Index into a correction territory  10  decline from an early May high   This is especially true as Congress is launching a bipartisan investigation into digital markets and the tech industry for  competition problems  and  anti competitive conduct  Government regulators are setting the stage for potential antitrust probes into four technology giants  namely Apple   NASDAQ AAPL    Facebook   NASDAQ FB    Amazon   NASDAQ AMZN   and Alphabet   NASDAQ GOOGL    The Department of Justice  DoJ  will launch a potential inquiry into Google and Apple while Federal Trade Commission  FTC  will examine antitrust issues at Facebook and Amazon  read    Though the investigation has not yet started  it could lead to years of pains for the four tech giants  raising the prospect of lawsuits to break up companies  hefty fines or new laws limiting their reach 
Market ImpactThe news has wiped out  from the market value of these four technology giants  Particularly  Alphabet tumbled as much as 7  on the day to their lowest level in five months  which pushed the stock into a bear market zone  Shares of GOOGL dropped 20 8  from its April peak  Facebook witnessed the steepest one day decline since July 2018  plunging 7 5  while Amazon and Apple shed 4 6  and 1  of value  respectively 
The awful trading scenario in the stock world also pushed the technology ETF space in the deep red on the day  Global X Cloud Computing ETF  and Invesco DWA Technology Momentum ETF   TSXV PTF   stole the show  plunging at least 4 3  each  This was followed by DJ Internet Index First Trust   iShares Expanded Tech Software Sector ETF   SN IGV    ISE Cyber Security ETF   Factset Innovative Technology SPDR   O Shares Global Internet Giants ETF   SPDR S P Software   Services  NYSE XSW  ETF  and Nasdaq Internet Invesco ETF  that lost more than 3  on the day  see    CLOU seeks to invest in the companies that are positioned to benefit from the increased adoption of cloud computing technology while PTF provides exposure to broad technology companies  which exhibit relative strength  momentum   FDN and PNQI target the internet corner of the broad technology sector while OGIG offers global exposure to the largest internet and e commerce companies that display quality and growth potential  IGV provides targeted exposure to software companies in the technology and communication services sectors while XSW offers exposure to the software and services segment of the technology sector Meanwhile  XITK looks to obtain exposure to tech companies with robust revenue growth that may provide leading edge products and services What Lies Ahead Despite such a downtrend  the outlook for the sector appears quite promising  This is specifically true as the S P 500 Technology Sector Index has clearly outpaced the S P 500 Index from the year to date look  In fact  the index has enjoyed a strong rally with an annualized return of 13 6  compared with 9 5  for the S P 500 Index  read    Additionally  the sector s long term story is intact with the emergence of cutting edge technology such as cloud computing  big data  IoT  wearables  VR headsets  drones  virtual reality  artificial intelligence and machine  The deployment of 5G technology   the next wireless revolution   is creating further opportunities  The wave of mergers and acquisitions is also providing a further impetus to this space Moreover  the above mentioned ETFs have a favorable Zacks Rank  1  Strong Buy   2  Buy  or 3  Hold  Given the solid long term outlook but somewhat bearish near term sentiments  investors may want to stay on the sidelines for the time being  However  risk tolerant long term investors may want to consider this recent slump a buying opportunity  should they have the patience for extreme volatility Want key ETF info delivered straight to your inbox Zacks  free Fund Newsletter will brief you on top news and analysis  as well as top performing ETFs  each week </t>
  </si>
  <si>
    <t xml:space="preserve">Week Ahead  Can We Expect Stocks To Rebound </t>
  </si>
  <si>
    <t>Economic Data for the week of June 3
The week of June 3 will be filled with tons of economic data  On Sunday night we received the China Caixin manufacturing PMI which beat expectations coming in at 52 2  On Monday we get the US ISM Manufacturing PMI  which is forecasted be 52 9  We will also get the German PMI on Monday morning with estimates for 44 3  On Wednesday  we will see the ADP Private payroll results  with expectations for job creations of 175k  Additionally  Friday will bring us the BLS Job report and estimates are for the creation of 180 000 jobs  and an unemployment rate of 3 7  
Trade Developments
Well  to no surprise China came out and squarely blamed the US on the collapse of the trade talks  In an interview  China noted the bridge is too wide to mend in a month  How will the market react  I don t know  but it could have been much worse  at least the window is open 
On the Mexico front  the Mexican president has noted they are willing to work with the US to avoid having the tariffs placed  that seems like a piece of good news 
Technical Focus
Anyway  with that said plenty is happening this week that could result in the market rebounding sharply or plunging into the abyss 
Stock Market Outlook for the Week of June 3
S P 500
The S P 500 had a bullish reversal pattern form on Friday  It is likely to result in a reversal from this current downtrend this week  However  it may not happen at the start of the week  and even if the index were to fall to 2 737  the pattern would still be intact  Unfortunately  the index has a tremendous amount of resistance around 2 800 and a massive downtrend that has been impossible to break  So if we do rebound this week  I see the S P only reaching 2 800 
NASDAQ
We can see a similar pattern has formed in the NASDAQ  which also suggests a rebound is on the way  but this one goes to around 7 625 
Semiconductor  SMH 
The SMH has already exited its downtrend and has started its reversal pattern  and that could result in the SMH rising to around  106 
Apple  AAPL 
Apple Inc  NASDAQ AAPL  has also broken free of its downtrend and wedge  while successfully holding the retesting the break out  It likely results in the stock rising back to  182 
Netflix  NFLX 
Netflix Inc  NASDAQ NFLX  continues to hold support at  341  and a rebound could send the stock back towards  380 
Facebook  FB 
Facebook  NASDAQ FB  looks as if it has fallen below a descending triangle  and could be set up to decline to  173 
Alibaba  BABA 
Alibaba  NYSE BABA  looks as if it could still be in trouble and decline towards  141 
JD  JD 
Meanwhile  Jd Com Inc Adr  NASDAQ JD  could be on its way towards  24 85 or lower 
Roku  ROKU 
It looks like Roku Inc  NASDAQ ROKU  is forming a symmetrical triangle and that could push the stock higher to  102 
Acadia  ACAD 
Anyway  has it already been six weeks since ACADIA Pharmaceuticals Inc  NASDAQ ACAD  finished the enrollment for its Enhance 1 study in schizophrenia  That means we could see results pretty soon  Very excited to see what happens  I think they likely to be good results 
Original Post</t>
  </si>
  <si>
    <t>China consumers sour as fruit prices soar on weather  trade war</t>
  </si>
  <si>
    <t xml:space="preserve">By Yawen Chen and Ryan Woo BEIJING  Reuters    China s consumers are fretting over soaring fruit prices as poor domestic harvests and higher tariffs on U S  imports take a bite out of supplies  The rising cost of apples  pears and water melons has fueled consumer fears of inflation at a time when income growth is slowing in a cooling economy    How on earth are fruits more expensive than meat these days   said college student Rachel Zhou as she shopped for lychees in Beijing  The average national wholesale price of Fuji apples   the most popular variety in China   rose more than 75  this week from a year ago  data from the Ministry of Agriculture showed   Aksu apples and Korla pears sold at Jiangnan market   one of China s biggest fruit and vegetable wholesale markets   jumped 90  and 60   respectively  in May  according to Reuters calculations based on data from the market in Guangzhou city  In April  the price of fresh fruits pushed the Consumer Price Index up by 0 22 percentage points   GRAPHIC  Measuring China s  fruit freedom   png    Extreme frost and hail hit major fruit producing regions last year  slashing stocks of staple fruits like apples  growers and traders said  Apple  NASDAQ AAPL  and pear production fell 25  and 20   respectively  in 2018 from a year earlier  the Commerce Ministry said   The shortage was compounded by the China U S  trade war  with oranges  cherries and apples among the U S  goods that China slapped with higher import tariffs last year  Importers scrambling to find alternative supplies have pushed up prices for fruits from Europe and Africa  said Loren Zhao  co founder of the Shanghai based  e commerce firm Fruitday that specializes in high end produce   Every type of fruit is now more or less several U S  dollars more expensive   Zhao said   FRUIT FREEDOM  Consumers are going online to vent their frustration  The phrase  fruit freedom  was among the most searched topics on Chinese social media platform Weibo this month   In a Beijing produce market  an elderly woman stood in front of a fruit stand  stared at the price tags for several minutes and walked away empty handed   I m a big fan of apples and I ve been eating at least one apple a day for a few decades  But the price surge this time forced me to quit my habit   she told Reuters  The price spike has caught the attention of Premier Li Keqiang  who visited a fruit shop last week in eastern Shandong province where he called for  appropriate measures  to ensure sufficient supply and stable prices   Some analysts worry about the impact on inflation  High fruit prices are expected to persist through the summer months  fruit traders said  and African swine fever outbreaks are driving up pork prices  which added 0 31 percentage points to April CPI  That could constrain Beijing s ability to further ease credit conditions to support a slowing economy  analysts say  The Commerce Ministry said on Thursday pork prices were expected to stabilize and prices for vegetables and fruits would fall as supplies improved  For now  fruit lovers like Zhou Xiaoyu are avoiding that particular aisle in their supermarket    This year my feeling is that fruits are super expensive  and if you can have  fruit freedom   you are really rich   said the 26 year old office clerk in the eastern city of Nanjing  
 I used to eat fruits  but now I basically don t buy anything   Zhou said </t>
  </si>
  <si>
    <t>Bitwise Calls Out to SEC  95  of Bitcoin Trade Volume Is Fake  Real Market Is Organized</t>
  </si>
  <si>
    <t xml:space="preserve">At the 1997 edition of the annual Worldwide Developers Conference   an event put together by iPhone maker Apple Inc  NASDAQ AAPL   to communicate directly with its community of developers and users   a participant asked founder and then CEO Steve Jobs the following question 
The bitcoin  BTC  market is in a somewhat similar position  The mainstream media has published quite a handful of negative headlines  A considerable population of traditional finance folks  who can t wrap their heads around the need and use of bitcoin  are happy to point at inconsistencies in the market to back their  I told you so  declarations about how they believe bitcoin is a farce </t>
  </si>
  <si>
    <t>Exclusive  Amazon interested in buying Boost from T Mobile  Sprint   sources</t>
  </si>
  <si>
    <t xml:space="preserve">By Angela Moon  Sheila Dang and Diane Bartz  Reuters    Amazon com Inc  NASDAQ AMZN  is interested in buying prepaid cellphone wireless service Boost Mobile from U S  carriers T Mobile US Inc and Sprint Corp  two sources familiar with the matter said on Thursday  Amazon is considering buying Boost   currently one of Sprint s prepaid brands   mainly because the deal would allow it to use the new T Mobile s wireless network for at least six years  one of the sources said  New T Mobile is the name used by T Mobile and Sprint to refer to the new entity that will result from their potential merger   Amazon would also be interested in any wireless spectrum that could be divested  the source said   Amazon declined to comment  T Mobile and Sprint did not immediately respond to requests for comment  It was not immediately clear why the largest U S  online retailer would want the wireless network and spectrum  Amazon has already been building experience by offering phone calls through its Echo Connect product  which uses a person s home phone service and allows an Alexa enabled voice activated speaker to make phone calls   Amazon  which started out selling books  has a long history of exploring new ventures  such as making original TV shows for Amazon Prime members  It is now one of the Big Four technology companies along with Alphabet  NASDAQ GOOGL  Inc  Apple Inc  NASDAQ AAPL  and  Facebook Inc   NASDAQ FB   and is a leading cloud services provider  T Mobile and Sprint have already pledged to sell Boost as part of measures to reduce their market share in the prepaid wireless business and gain regulatory approval for their planned  26 billion merger  The U S  Justice Department would need to scrutinize the buyer of a divested asset to ensure it would stay viable and preserve competition  The carriers are also considering divesting wireless spectrum  or airwaves that carry data  in order to push the merger through  The merger  if approved  would leave the United States with three wireless carriers instead of four  Some consumer advocates have raised concerns that the merger could raise prices for wireless users and have called for an additional competitor   The sale of Boost could fetch up to  3 billion  potential bidders previously told Reuters  This month  analysts at Cowen estimated Boost has 7 million to 8 million customers and a transaction could be valued at  4 5 billion if the deal included wireless spectrum  or the airwaves that carry data  and facilities   
Sprint has not disclosed the number of Boost customers </t>
  </si>
  <si>
    <t>Apple  AAPL  Faces Trade War Impact On Two Fronts</t>
  </si>
  <si>
    <t xml:space="preserve">Apple   NASDAQ AAPL   has been facing a vast amount of problems because of the ongoing trade war between the U S and China  But the tech giant is not the only corporate giant directly affected by the trade dispute  Boeing   NYSE BA    Caterpillar   NYSE CAT    and Nvidia   NASDAQ NVDA   have also been negatively impacted 
The lingering back and forth banter between the countries have caused turmoil in the broader stock market  especially this week after a warning was publicized in the Chinese newspaper People s Daily targeting the U S  this warning caused several stocks to fall  Stocks that depend on China for resources that they use to manufacture their products  as well as companies who rely on product sales from China  have felt the weight of the trade war the most 
How the Trade War is Affecting Apple
The impacts of the ongoing trade tensions on Apple are two fold  making the outcome of the dispute crucial for the company s valuation  
China represents 18  of Apple s sales  and the company also holds 12 percent unit share in the country  These numbers have plummeted as the rhetoric surrounding the trade war continues to heat up  If trade talks take a turn for the worse  China could switch their preferences to more China national brands  This would hurt the iPhone maker significantly  as China is its third largest market 
Additionally  Apple products have become less desirable in China as the trade war wears on  The slowdown in demand for Apple products have caused analysts to predict that the company s sales could be cut in half in the country  a bearish sentiment that has led to a decline in its stock price shares are down almost 12  just this past month and a hit to its valuation 
Not only could Apple s sales be hurt by further trade war escalation  but the company also faces manufacturing repercussions  China s recent threat to the U S to cut off the supply of rare earth minerals furthers the speculation surrounding the company  These rare earth minerals are made up of elements that are mined from the earth s crust  and are commonly used in car motors  technology  and weapon systems that the U S relies on for national security  Around 35  of the rare earth reserves are in China  making them a mining tycoon  China produced 70  of the total rare earth minerals in the world in 2018  Apple uses materials made from these rare earth minerals to manufacture their products  making this threat from China detrimental to the company 
Bottom Line
While many other companies will also likely be negatively impacted by the trade war  Apple mostly faces repercussions on the manufacturing and sales front  With no light being detected at the end of the tunnel  Apple s stock value seems to remain shaky during these times  Apple will be holding its worldwide developer conference on June 3rd where it will reveal its future products and plans for further development  This conference will be something shareholders will be diligently paying attention to  Apple is currently a Zacks Rank  3  Hold  
The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 xml:space="preserve">Is The Semiconductor Sector Signaling A Stock Market Turnaround </t>
  </si>
  <si>
    <t xml:space="preserve">This post was written exclusively for Investing com 
Stocks have been on shaky ground since the beginning of May as trade war tensions have weighed on the minds of investors  Now the worries are spreading  and some investors are starting to fear that sinking interest rates are sending dire warnings of a recession that may loom on the horizon  With all the nail biting  investors may be missing the message the semiconductor sector is sending   that the equity market is oversold and due for a sharp rebound 
The semiconductor sector  as measured by VanEck Vectors Semiconductor ETF  NYSE SMH  is suggesting a bottom may be in place for the group and potentially the S P 500  Since April 24  shares of the SMH have dropped by over 16   However  in recent days  the technical charts show that a reversal may be in the works and that the group is poised to rise 
Chips Stocks Rising
The technical chart for the semiconductor ETF shows that a bullish reversal pattern known as a falling wedge has formed  It would suggest the steep decline ETF and the broader sector have witnessed is likely to end and potentially reverse  Should the ETF manage to rise above  101  it would create the opportunity for the ETF to break out and increase to a price of around  107  The relative strength index is also suggesting the ETF rises after breaking a downtrend of its own  and is now starting to turn higher  indicating bullish momentum is returning to the ETF and the sector 
Intel Is Bucking The Trend
Another positive sign for the group is that Intel  NASDAQ INTC  has stopped falling  Intel s stock fell by almost 25  after providing disappointing second quarter guidance on April 25  Recently  the stock has been able to stabilize right around a technical level of support at  43  In fact  since May 20 Intel s stock is unchanged compared to an S P 500 that is down by around 2 6  a positive development 
Apple May See Big Reversal
It isn t only the chip stocks that are showing some signs of life  Apple  NASDAQ AAPL  has started to show similar trends  The technical chart for Apple reflects the same falling wedge pattern  which indicates the stock may rise to around  182  Should it break out and rise above  182  it has the potential to increase to as high as  195  Apple s shares have fallen nearly 16  since peaking following its results in early May 
FedEx Nears Bottom
FedEx Corporation  NYSE FDX  is another stock tied to trade and global growth concerns that has been hammered  However  FedEx has managed to fall and hold technical support at roughly  157  A rebound could lead the shares to advance back to  166 
Oversold 
Why are the recent turn arounds potentially significant  If these stocks have been falling in reaction to the trade war and the prospects of slower global growth  then a reversal would indicate that perhaps they have become oversold and that a broader stock market rebound may soon follow 
While it may be too soon to call for a rebound back to the market highs  a bottoming process and reversal may very well be starting to take hold  Additionally  it is important to remember that in the case of the chip stocks  the sector started dropping nearly a week before the trade war escalation  and in large part led the stock market lower  Now if the chips begin to show signs of life and start to rise  they could very well be the stocks that lead the broader market out of the recent downturn 
Disclosure  Michael Kramer and the Clients of Mott Capital own shares of AAPL
Disclaimer  Mott Capital Management  LLC is a registered investment adviser  Information presented is for educational purposes only and does not intend to make an offer or solicitation for the sale or purchase of any specific securities  investments  or investment strategies  Investments involve risk and unless otherwise stated  are not guaranteed  Be sure to first consult with a qualified financial adviser and or tax professional before implementing any strategy discussed herein  Upon request  the advisor will provide a list of all recommendations made during the past twelve months  Past performance is not indicative of future results </t>
  </si>
  <si>
    <t xml:space="preserve">CBS  CBS  Down 4 4  Since Last Earnings Report  Can It Rebound </t>
  </si>
  <si>
    <t xml:space="preserve">A month has gone by since the last earnings report for CBS  CBS   Shares have lost about 4 4  in that time frame  outperforming the S P 500 
Will the recent negative trend continue leading up to its next earnings release  or is CBS due for a breakout  Before we dive into how investors and analysts have reacted as of late  let s take a quick look at the most recent earnings report in order to get a better handle on the important catalysts  Broadcast of Popular Games  Subscriber Growth Aided CBS Q1 ResultsCBS Corporation  NYSE CBS  delivered first quarter 2019 adjusted earnings of  1 37 per share that increased 2  from the year ago quarter  However  the figure missed the Zacks Consensus Estimate by a penny Revenues increased 10 8  from the year ago quarter to  4 17 billion attributable to the success of Super Bowl LIII  However  the figure missed the consensus mark of  4 3 billion Entertainment revenues  76 2  of total revenues  increased 15 4  year over year to  3 18 billion  Additionally  affiliate and subscription fee revenues grew 26  year over year on increased revenues from station affiliation fees and virtual MVPDs and growth in CBS All Access subscribers Notably  the company s direct to consumer  DTC  subscribers grew 71  year over year Moreover  content licensing and distribution revenues increased 3  year over year  due to higher sales of series produced for third party services Cable Networks  revenues  13 2   decreased 3  to  552 million  The decrease was due to lack of renewal of Dexter in first quarter 2019  offset by increased revenues from the boxing pay per view event and growth in Showtime offerings Publishing revenues  3 9   of  164 million increased 3  due to higher print book sales  The bestselling titles in first quarter 2019 were Supermarket and Five Feet Apart Local Media revenues  11   climbed 10  to  457 million primarily due to higher retransmission fees and increased advertising revenues due to the broadcast of Super Bowl LIII Advertising revenues  49 1  of total revenues  increased 17 9  from the year ago quarter to  2 04 billion owing to broadcast of Super Bowl LIII  Additionally  CBS Network advertising revenues are up 1  year over year Content licensing   distribution revenues  23 1   were down 3 2  to  963 million due to lack of renewal of Dexter in first quarter 2019  Affiliate and subscription fee revenues  26 7   increased 13 5  year over year to  1 11 billion In the first quarter  adjusted operating income increased 1 5  from the year ago quarter to  793 million due to increased revenues offset by higher programming costs and increased investments in DTC services  However  operating margin contracted 170 basis points  bps  to 19  Segment wise  Local Media operating income increased 17  year over year to  138 million due to higher revenue growth  Publishing increased 6  to  17 million due to higher revenues generated Entertainment operating income increased 9  year over year to  530 million due to higher revenues generated but was offset by increase in costs due to growth and expansion of DTC services as well higher investments in premium content However  Cable Networks operating income decreased 26  year over year to  175 million due to lower revenues generated  increased investments in programming and higher advertising and marketing costs Balance Sheet   Cash Flow DetailsAs of Mar 31  2019  cash and cash equivalents were  500 million compared with  322 million as of Dec 31  2018  Long term debt was  9 36 billion compared with  9 47 billion from the prior quarter Operating cash flow in the quarter was  438 million  down from  717 million in the year ago period  Free cash flow was  411 million  down from  687 million in the year ago period due to higher investments in content and DTC services Recent UpdatesCBS stated that it is witnessing growth in subscribers across traditional MVPDs  virtual MVPDs and direct to consumer services at a time when its peers are losing subscribers  Moreover  strength of CBS s content is evident from the fact that it is producing 80 series for about 15 broadcast cable and streaming outlets Notably  big names like Amazon  NASDAQ AMZN   Apple  NASDAQ AAPL  and Netflix  NASDAQ NFLX  are increasingly buying content from the company including its series Dead to Me that will be available on Netflix from tomorrow  This is expected to boost licensing revenue for CBS 2019 GuidanceCBS plans to invest more than  8 billion in programming in 2019 
How Have Estimates Been Moving Since Then 
It turns out  fresh estimates have trended downward during the past month 
VGM Scores
At this time  CBS has a subpar Growth Score of D  though it is lagging a bit on the Momentum Score front with an F  However  the stock was allocated a grade of A on the value side  putting it in the top quintile for this investment strategy 
Overall  the stock has an aggregate VGM Score of C  If you aren t focused on one strategy  this score is the one you should be interested in 
Outlook
Estimates have been broadly trending downward for the stock  and the magnitude of these revisions indicates a downward shift  Notably  CBS has a Zacks Rank  3  Hold   We expect an in line return from the stock in the next few months </t>
  </si>
  <si>
    <t>U S  Risks  Devastating  Blow From China s Rare Earths Monopoly</t>
  </si>
  <si>
    <t xml:space="preserve"> Bloomberg     Beijing s threat to use its dominance of rare earths in the trade war risks serious disruption to U S  industry  by starving manufacturers of components commonplace in everything from cars to dishwashers and military equipment  And  it s a stranglehold that might take years to break 
China could wreak maximum havoc by squeezing supplies of the magnets and motors that use the elements  said Jack Lifton  co founder of Technology Metals Research LLC  who s been involved with rare earths since 1962  The impact on American industry could be  devastating   he said from Michigan 
 There is no such thing as an automobile sold in the U S  or made in the U S  that doesn t have rare earth permanent magnet motors somewhere in its assembly   Lifton said   It would be a tremendous hit to the consumer appliance industry and the automotive industry  That means washing machines  vacuum cleaners  cars  The list is endless  
Beijing is gearing up to use the minerals as a counter in its trade battle with Washington  according to a salvo of media reports in China on Wednesday  potentially exploiting U S  reliance on China for about 80  of its supply  It would represent a significant escalation in a trade dispute that has already roiled markets and threatened global growth 
Most of the rare earths mined outside China still end up there for processing    even the sole U S  mine at Mountain Pass in California sends its material to the nation    as Beijing seeks to dominate manufacturing of higher value products 
Fine Wines
 China and rare earths is a bit like France and wine    France will sell you the bottle of wine  but it doesn t really want to sell you the grapes   said Dudley Kingsnorth  an industry adviser and Perth based executive director at Industrial Minerals Co  of Australia Pty  It s a strategy intended to encourage end users like Apple Inc  NASDAQ AAPL    General Motors  NYSE GM  Corp  and Toyota Motor Co  to add manufacturing capacity in China  he said 
The collection of 17 elements  which includes neodymium  used in magnets  and ytrrium for electronics  are actually quite abundant in the earth s crust  but mineable concentrations are less common than other ores  In terms of processing  China s capacity is already about double existing global demand  Kingsnorth said  making it more difficult for foreign companies to enter and compete in the supply chain 
For example  rare earth permanent magnets are used in miniature motors or generators in many  now ubiquitous  technologies  In a car  they allow windscreen wipers  electric windows  and power steering to function  And China accounts for as much as 95  of world output  according to Industrial Minerals Co 
 The development of alternative rare earth supplies is not something that can occur overnight   said George Bauk  chief executive officer of Northern Minerals Ltd  which produces rare earths carbonate  a preliminary product  from a pilot plant in Western Australia   There will be a lag time for the development of any new projects  
A case in point is the last time Beijing used rare earths as a political weapon  In 2010  it blocked exports to Japan after a maritime dispute  and while the consequent spike in prices saw a flurry of activity to secure supplies elsewhere  and a case brought to the World Trade Organization  nearly a decade later the nation is still the world s dominant supplier 
 Even if the U S  government said they were going to fund the supply chain  it would take years   said industry veteran Lifton   You can t just say I m going to build a mine  I m going to make a separation plant  and a magnet or metals facility  You have to design them  build them  test them  and that doesn t happen in five minutes  </t>
  </si>
  <si>
    <t>Apple defends App Store amid mounting criticism</t>
  </si>
  <si>
    <t xml:space="preserve"> Reuters    Apple Inc  NASDAQ AAPL  on Wednesday publicly defended its App Store from mounting criticism over its treatment of rivals in a new blog post detailing its functions and guidelines  Companies like music streaming leader Spotify  NYSE SPOT  Technology SA have criticized the iPhone maker s practices  describing it as anti competitive behavior in a complaint to the European Union s antitrust regulators  Central to Spotify s complaint is a 30  fee Apple charges content based service providers to use Apple s in app purchase system  IAP   In a section called  Principles and Practices   Apple defended its practices  saying developers decide what they want to charge from a set of price tiers   We only collect a commission from developers when a digital good or service is delivered through an app    We also care about quality over quantity  and trust over transactions  That s why  even though other stores have more users and more app downloads  the App Store earns more money for developers  Our users trust Apple   and that trust is critical to how we operate a fair  competitive store for developer app distribution   it added  The post  which comes ahead of Apple s annual developer conference in Silicon Valley next week  also welcomed competition   We believe competition makes everything better and results in the best apps for our customers   Apple said  Earlier this month  the U S  Supreme Court also gave a go ahead to an antitrust lawsuit accusing Apple of forcing consumers to overpay for iPhone software applications  again related to its 30  commission on purchases  The Cupertino  California based technology company also said it provided a fair marketplace for 20 million developers in its Apple Developer Program  Apple has been able to avoid much of the antitrust scrutiny faced by other technology firms  largely by arguing that it does not have a dominant position in the many markets in which it operates  from smart phones and laptops to streaming music services </t>
  </si>
  <si>
    <t>Google bans apps that facilitate sale of marijuana</t>
  </si>
  <si>
    <t xml:space="preserve"> Reuters    Alphabet  NASDAQ GOOGL  Inc s Google on Wednesday banned apps on its app store that facilitate the sale of marijuana or related products  as part of a change to its content policy  Developers only need to move their shopping cart option outside the app to comply with the new policy  a Google spokesperson told Reuters  Google said it is working with many of the developers to answer any technical questions and help them implement the changes without customer disruption  Existing apps would have 30 days post launch to comply with the policy  
 Google s decision is a disappointing development that only helps the illegal market thrive  but we are confident that Google  Apple  NASDAQ AAPL  and Facebook  NASDAQ FB  will eventually do the right thing   a spokesperson for Eaze  a marijuana delivery app  said </t>
  </si>
  <si>
    <t>Stocks   S P Slumps as China s Rare Earth Threat Buries Shares</t>
  </si>
  <si>
    <t xml:space="preserve">Investing com   U S  stocks tumbled Wednesday as the U S  China trade war intensified after Beijing signaled it was ready to retaliate against Washington by halting exports of rare earth metals 
The S P 500 slumped 0 69   The Nasdaq Composite fell 0 79   and the Dow plunged 0 87  
China is  seriously  mulling a ban on exports of rare earth exports to the U S  and may also implement other countermeasures  the editor in chief of the Global Times  a newspaper associated with China s Communist Party  said in a tweet 
A ban on exports of rare earth metals  17 vital commodities used in production across a number of U S  sectors  including oil refining  electronics and the glass industry  will likely trigger a response from Washington and prolong the trade war between the two nations 
Trade sensitive stocks like Boeing  NYSE BA    Caterpillar   NYSE CAT  and 3M  NYSE MMM  reflected the jitters on trade  closing lower on the day  Boeing  off 1 7   trimmed 41 points from the Dow 
Energy stocks  meanwhile  added to losses from a day earlier as oil prices settled modestly lower  Investors weighed the impact on prices of a prolonged trade war against ongoing tensions in the Middle East and OPEC output cuts 
With the prospect of tit for tat tariffs between Beijing and Washington on the horizon once again  U S  government bond yields extended their losses  exacerbating a key inversion   shorter term rates rising above longer term rates   in the curve  stoking fears of a recession 
The inverse spread between the 3 Month and 10 Year Treasury yields  the most important part of the yield curve  is at its widest since the financial crisis 
If there was any good news out of the day s declines it was that  at the close  the indexes had reclaimed nearly half of their losses at their worst levels  Still  the indexes  declines were their fourth in five days  The Dow is off 6 2  so far in May with the S P 500 down 5 5  and the Nasdaq down 6 8  
The FAANG stocks  Facebook  NASDAQ FB   Amazon com  NASDAQ AMZN   Apple  NASDAQ AAPL   Netflix and Google  also swung out of favor  with Netflix  NASDAQ NFLX  and Alphabet  NASDAQ GOOGL  leading the decline  dragging broader tech deeper into the red  as investors reined in their bullish bets on growth stocks 
Consumer discretionaries were also under pressure amid a decline in retailers  led by 31  slump in Canada Goose Holdings  NYSE GOOS  after the outdoor apparel company delivered mixed earnings and downbeat guidance 
In other company news  Cypress Semiconductor  NASDAQ CY  surged 12  on a Bloomberg report that the chipmaker will explore a potential sale after attracting suitors 
The political front also soured sentiment on risk assets after Special Counsel Robert Mueller  summarizing the findings of the report into Russian interference into the 2016 U S  election  said that  if we had had confidence that the president clearly did not commit a crime  we would have said so   That prompted calls from Democrats to impeach President Donald Trump 
Top S P 500 Gainers and Losers Today 
Helmerich and Payne  NYSE HP    CenturyLink   NYSE CTL  and Deere   Company  NYSE DE  were among the top S P 500 gainers for the session 
Capri Holdings  NYSE CPRI   L Brands  NYSE LB  and PVH  NYSE PVH  were among the worst S P 500 performers of the session </t>
  </si>
  <si>
    <t>China set to control rare earth supply for years due to processing dominance</t>
  </si>
  <si>
    <t xml:space="preserve">By Ernest Scheyder  Reuters    U S  companies are years away from challenging Chinese dominance of rare earth minerals due to a lack of domestic processing facilities  ensuring the Asian nation will maintain its near monopoly on refining and powerful leverage in trade talks  In an escalation of the trade conflict between the two countries  state media on Wednesday implied China could restrict rare earth sales to the United States  stoking fears about Beijing s role as a supplier  Although  according to U S  Geological Survey data  China contains only a third of the world s rare earth reserves  it accounts for 80  of U S  imports of the group of 17 minerals used in military equipment and high tech consumer electronics  That is largely due to China s domination in processing  Efforts to build rare earth processing plants in the United States are still in the early stages and lack unified support from Congress and the administration of U S  President Donald Trump  At least three U S  based companies have rare earth processing plants under construction or in the planning stages  One is set to open next year at Mountain Pass mine  California  when it will become the sole operating rare earth processor in the United States  It is set to produce about 5 000 tonnes of two popular types of rare earth annually  according to a source familiar with the matter  The other two are not expected to open until 2022 at the earliest   It would be important for the U S   and the world  to have these minerals processed in a place outside of China   said Jon Blumenthal  chief executive of privately held Blue  Line Corp   NYSE LN   which earlier this month signed a memorandum of understanding to build a rare earth processing facility in Texas with Australian based Lynas Corp  Blumenthal declined to say how much the project will cost or forecast its processing capability  Blue Line processes small batch rare earths for use in the oil refining industry currently  and the Lynas venture would be its largest project to date  though Blumenthal said it would be at least three years before it would open  Meanwhile  Texas Mineral Resources Corp is pushing to develop the Round Top rare earth deposit in a remote corner of the state s western edge  The project  which will cost more than  300 million to develop  would involve an on site mine and processing facility that would annually process about 7 3 million tonnes of ore and produce about 3 325 tonnes of rare earths  The company has seen its stock jump 68  in the past month  although the Round Top facility is not slated to open until 2022 at the earliest   The company is heavily lobbying the Trump administration to require U S  defense contractors to use domestically sourced rare earths  rather than source them from China   The U S  can t tell Apple  NASDAQ AAPL  or other industrial companies what to do  but they can tell companies how to manufacture products for government agencies to use   Anthony Marchese  Texas Mineral Resources  chairman  told Reuters   That  in my opinion  would stimulate private capital to fund domestic projects    The United States has excluded Chinese rare earth imports from recent tariff hikes  along with some other critical Chinese minerals  China  however  has raised tariffs on imports of U S  rare earth metal ores from 10  to 25   making it less economical to process the material in China  
Privately held MP Materials  which owns the Mountain Pass mine and ships the roughly 50 000 tonnes of rare earth concentrate it extracts each year from California to China for processing  has criticized the  unilateral tariffs  </t>
  </si>
  <si>
    <t>Apple s Antitrust Problem</t>
  </si>
  <si>
    <t xml:space="preserve">The recent Supreme Court 4 5 ruling upheld the decision of the Ninth Circuit Court of Appeals in Pepper vs Apple   NASDAQ AAPL   that Apple device users can sue the company over its App Store 
Since Apple has total control over the distribution of iOS apps through its app store  since it prevents users from getting iOS apps from anywhere else and charges a hefty 30  of revenues generated from all apps sold there  the plaintiffs contend that developers are forced to pass on Apple s commission to customers  thus inflating prices 
In its appeal to the Supreme Court  Apple argued that the plaintiffs don t have a case because the apps are sold by the distributors to the consumers and they are the ones determining app prices  But the Court says that these are technicalities and Apple can t deny its direct relation with device owners from whom it collects payment 
This doesn t of course mean that Apple is guilty of antitrust activity  especially since there s no collusion involved and also as Apple says  it merely charges for the service of maintaining a secure and malware free platform where each app goes through a stringent vetting process  What it does mean however is that developers and consumers can now sue it 
Apple is confident that it can prove its innocence and the plaintiffs are equally confident that they can prove guilt  They may be both right and wrong 
Wrong because app developers can also make apps for the Android or other ecosystem  they don t have to make apps for iOS  Moreover  Apple s 30  charge is only for digital services on its platform and not for other apps 
But there are good reasons why they may be right 
First  this is not the way other app ecosystems function  For example  Android also charges 30   but users are free to download their apps from anywhere other than Alphabet s   NASDAQ GOOGL   Play Store  So in case of Android users  they have the choice of paying the 30  fee or not  If the service provided is valuable  which it must be for some  they can choose to buy the apps from the Play Store 
Microsoft   NASDAQ MSFT   also has an online store for apps  but it charges 5  to try and woo users who are under no obligation to use it  Apple denies this choice to users and has even moved to make jailbreaking  modifying the device to remove manufacturer restrictions  illegal 
Second  Apple claims that developers have the choice of targeting people other than iOS users  This of course shuts out a market segment for them and limits user choice  which is highly anti competitive 
Third  Apple says it isn t a monopoly but by its own rules  it is the sole distributor of iOS apps 
Fourth  it denies a direct relationship with users in the process of app sales to them  But the stewardship of its user base enables it to negotiate terms with app makers  Therefore  its users give it leverage against them  Apple in turn becomes the gatekeeper of all goods services flowing through to its users   
Fifth  in case of services such as Spotify   NYSE SPOT    Apple offers a competing service such as its Music  So when it charges Spotify for a fee that it doesn t earn  Spotify doesn t need the platform for anything because it is so well established and its website downloads are as secure as anywhere else   it is nothing short of extortion  Particularly so because by forcing Spotify to raise prices or go bankrupt  Apple gives its own service a leg up  thereby limiting competition 
Conclusion
These are early days yet and Apple will no doubt keep the matter in courts for several years  After that  it may have to alter its practices and or pay damages to users developers  Developers of course won t be in any hurry to sue it because they need the sales  If the Pepper lawsuit wins though  other class action lawsuits may follow 
Apple could alternatively charge a lower fee to pacify users  Since this could compromise app store maintenance  it s extremely unlikely that Apple will do this 
Whatever the outcome  this is a bad time for such a thing to happen  just as Apple is trying to metamorphose into a services company 
Will you retire a millionaire 
One out of every six people retires a multimillionaire  Get smart tips you can do today to become one of them in a new Special Report   7 Things You Can Do Now to Retire a Multimillionaire  </t>
  </si>
  <si>
    <t xml:space="preserve">5 Best Performing Summer Stocks To Add To Your Watch List </t>
  </si>
  <si>
    <t xml:space="preserve">The month of May has been a rocky one for the equity market  thanks to renewed trade war fears  But as we unofficially enter summer this week  most are betting big on a comeback  After all  U S  household sentiment continues to be upbeat despite flare up in trade tensions and gas prices According to the Conference Board  the consumer confidence index climbed to 134 1 in May from 129 2 in April  The key economic indicator that measures attitudes on economic prospects easily exceeded analysts  expectations  The index for current economic conditions rose to an 18 and half year high of 175 2  while the index of consumer expectations increased to 106 6 from 102 7 But  what has been driving the confidence  Strength in the domestic economy for sure  Payrolls jumped a solid 263 000 in April  per the Labor Department  exceeding all expectations  Unemployment rate fell to 3 6   a 49 year low  and average hourly earnings growth was unchanged at a healthy 3 2  The Commerce Department added that the U S  economy expanded at a 3 2  annual pace in the January March period  the best first quarter growth since 2015  The gain was well above analysts  expectations of a 2 3  increase in gross domestic product  Most importantly  the gains overcame headwinds like government shutdown in January and uncertainty regarding tax refunds  indicating that the economy is well poised to gain in the long run History shows that the stock market tends to make up some lost ground whenever bonds tend to outperform stocks by more than 4   with equities rallying an average 2 1   And we all know that this time around  the S P Total Return Index has lost 3 9  so far in May  while the Bloomberg Barclays  LON BARC  Aggregate U S  Bond Total Return Index is up 0 85   This means equities are currently underperforming bonds with a net 4 72 percentage point Hence  with equities set to gain  let us look at stocks that have traditionally done well during the summer  the period between the Memorial Day and the Labor Day  Stocks Poised to Win Big This SummerThe stock that generally tends to do the best between the Memorial Day and the Labor Day is none other than Dow component Apple Inc    NASDAQ AAPL    per Bespoke Investment Group  Apple had posted a median gain of 13  over the last 10 summers and has moved north at least 7  in each of the last three summers Needless to say  Apple s products including iPhones and Mac computers have huge demand  thanks to its loyal customer base  In fact  with nearly  110 billion in cash  the company recently announced its seventh annual dividend hike and a  75 billion stock buyback  Undoubtedly  these are signs that the company continues to be fundamentally stable  In the past 60 days  the company has seen nine earnings estimates move up  while three moved down for the current year  The Zacks Consensus Estimate for earnings rose 0 6  in the same period  Apple has slightly outperformed the broader S P 500 index so far this year   12 9  vs  12 0   The Cooper Companies  Inc    NYSE COO    by the by  ranks second with a median gain of 12 1  during the summer periods  followed by Alexion Pharmaceuticals  Inc  s   NASDAQ ALXN   11 4  and NVIDIA Corporation s   NASDAQ NVDA   10 8  Cooper Companies is poised to gain from an expanding product portfolio and increasing penetration in international markets  The Zacks Consensus Estimate for its current year earnings rose almost 4  in the last 90 days  Similarly  Alexion s Soliris maintains momentum and the label expansion of the drug continues to boost sales  The Zacks Consensus Estimate for its current year earnings went up 1 1  in the last 60 days And when it comes to NVIDIA  the company is gaining decent market share on growth opportunities in ray traced gaming  rendering  high performance computing  AI and self driving car segments  It s worth mentioning that NVIDIA  in particular  has an average four quarter positive earnings surprise of 6 2  Nonetheless  shares of Cooper Companies  Alexion and NVIDIA have gained a healthy 12 6   28 4  and 7 4   respectively  on a year to date basis Last but not the least is Amazon com  Inc    NASDAQ AMZN    whose median gain may not be as strong as Apple or NVDIA  but the e commerce giant s shares hasn t fallen once from Memorial Day to Labor Day over the past decade  Amazon registered a median gain of 8 9  in the last 10 summers It is now worth almost  1 trillion  not only due to growth in the e commerce segment but also because of its lucrative advertising business and strong cloud hold  Amazon has become the third biggest seller of digital advertising in the United States  after Alphabet Inc    NASDAQ GOOGL   and Facebook  Inc    NASDAQ FB    And its advertising business has been one of the key profit growth drivers over the last year  Lest we forget  Amazon generated  10 1 billion in advertising revenues last year  which was nearly 4 3  of its total revenue base  In fact  advertising revenues soared 95  from the year earlier Amazon is also the undisputed leader in cloud computing  with a 70  plus market share  The company had claimed that its Amazon Web Services  the company s cloud computing operation  has been providing maximum growth in recent times And with Apple being a major customer for its cloud platform  it can easily maintain the trend of promising results in the days to come  This is because CNBC recently reported that Apple is spending more than  30 million a month on Amazon s cloud despite building its own data storage device The Zacks Consensus Estimate for its current year earnings has advanced 0 5  in the last 90 days  Amazon has outpaced the broader S P 500 index so far this year   22 3  vs  12 1   All these aforesaid top performing summer stocks  incidentally  possess a solid Zacks Rank  3  Hold   You can see  Will you retire a millionaire One out of every six people retires a multimillionaire  Get smart tips you can do today to become one of them in a new Special Report   7 Things You Can Do Now to Retire a Multimillionaire  </t>
  </si>
  <si>
    <t xml:space="preserve">Apple  AAPL  Down 15 7  Since Last Earnings Report  Can It Rebound </t>
  </si>
  <si>
    <t xml:space="preserve">It has been about a month since the last earnings report for Apple  AAPL   Shares have lost about 15 7  in that time frame  underperforming the S P 500 
Will the recent negative trend continue leading up to its next earnings release  or is Apple due for a breakout  Before we dive into how investors and analysts have reacted as of late  let s take a quick look at the most recent earnings report in order to get a better handle on the important catalysts  Apple Q2 Earnings Beat Estimates  Revenues Down Y YApple reported second quarter fiscal 2019 earnings of  2 46 per share that beat the Zacks Consensus Estimate by 9 cents but declined 9 9  year over year Net sales decreased 5 1  year over year to  58 02 billion  which surpassed the Zacks Consensus Estimate of  57 55 billion  The figure was within management s guided range of  55  59 billion  Strong U S  dollars negatively impacted sales by 200 basis points  bps  Product sales  80 3  of sales  decreased 9 2  to  46 57 billion  Services  19 7  of sales  revenues increased 16 2  from the year ago quarter to  11 45 billion Geographical PerformanceAmericas sales increased 3  year over year to almost  25 60 billion and accounted for 44 1  of sales Europe generated  13 05 billion in sales  down 5 7  on a year over year basis  The region accounted for 22 5  of sales Greater China sales decreased 21 5  from the year ago quarter to  10 22 billion and accounted for 17 6  of total sales  Japan sales climbed 1 2  year over year to  5 53 billion and accounted for 9 5  of sales  Rest of Asia Pacific generated sales of  3 62 billion  down 8 7  year over year  The region accounted for 6 2  of sales Apple rolled out new trade in and financing programs in the United States  China  the U K   Spain  Italy and Australia during the quarter iPhone Sales DetailsiPhone sales declined 17 3  from the year ago quarter to  31 05 billion and accounted for 53 5  of sales Customer response in Greater China and certain emerging markets has improved due to price reductions  and the new trade in and financing programs  CEO Tim Cook stated that March was the strongest month in the second quarter on a year over year basis due to these initiatives China sales also benefited from the government s stimulus program and lower VAT from 16  to 13  Apple quoted a latest survey report from 451 Research  which stated that customer satisfaction was 99  for iPhone XR  XS and XS Max combined Services Momentum ContinuesServices   including revenues from Internet Services  App store  Apple Music  AppleCare  Apple Pay  and licensing and other services   continued to show great momentum in the reported quarter The company generated double digit revenue growth across the App Store  Apple Music  cloud services  AppleCare  Apple Pay and App Store search ad business Apple has now 390 million paid subscribers across its services portfolio  up 30 million sequentially  Number of paid third party subscriptions increased more than 40  year over year in each of the geographic segments  Moreover  the largest of the paid third party subscriptions accounted for only 0 3  of Apple s total Services revenues Moreover  Apple Pay transaction volumes more than doubled year over year and are on track to reach 10 billion transactions in calendar year 2019  Apple Pay is now available in 30 markets  Apple expects the service to be live in 40 markets by the end of the year iPad   Mac DetailsiPad sales of  4 87 billion increased 21 6  year over year and accounted for 8 4  of sales  Sales benefited from strong demand for iPad Pro iPad sales grew in all the geographic segments  All geographic segments  except Greater China  reported strong double digit growth  This was the best quarter ever for iPad in Japan  Performance in Korea  Thailand and Mexico was impressive  as sales more than doubled on a year over year basis Additionally  more than half of the customers purchasing iPads during the quarter were new to the device  iPad active installed base also reached a new all time high Apple quoted a latest survey report from 451 Research  which stated that customer satisfaction was 93  for iPad overall Mac sales of  5 51 billion decreased 4 6  from the year ago quarter and accounted for 9 5  of sales  Apple stated that processor constraint in the quarter negatively impacted sales Nevertheless  the company generated double digit Mac revenue growth in Japan and Korea Across the globe  almost half of the customers  who bought Macs during the quarter  were new to the device  Active installed base of Mac also reached a new all time high Wearables  Robust PerformanceWearables  Home and Accessories sales rallied 30  year over year and accounted for 8 8  of sales  Total revenues from wearables  which include Apple Watch  Beats and AirPods  increased roughly 50  year over year Apple Gaining Traction Among EnterprisesApple is gaining traction among enterprises  particularly end markets like aviation  The company stated that pilots across 450 airlines prefer iPad for their electronic flight bag  More than half of top 50 airlines are using iOS to provide better customer service  Use case is also expanding thought mobile point of sale service Moreover  growing adoption of Apple Pay for food and beverage purchases  and in flight access to Apple Music bode well for the company The company s iOS SDKs are gaining traction among enterprise platforms like SAP and salesforce  Moreover  in February  the Apple at Work initiative was launched with AT T  NYSE T   an extension of the ongoing collaboration between the two companies  This initiative will help enterprise customers choose the best Apple products for their business needs Operating DetailsGross margin contracted 70 basis points  bps  on a year over year basis to 37 6   which was within management s estimate of 37 38  Operating expenses increased 11 7  year over year to  8 41 billion due to higher research   development  R D   and selling  general and administrative  SG A  expenses  up 16 9  and 7 4   respectively  The operating expenses figure was lower than management s estimate of  8 5  8 6 billion Operating margin contracted 290 bps on a year over year basis to 23 1  Balance Sheet   Cash FlowAs of Mar 30  2019  cash   marketable securities were  225 41 billion compared with  245 billion as of Dec 29  2018  Term debt was  100 7 billion at the end of second quarter 2019  down from  102 8 billion at the end of first quarter 2019  Cash flow from operations was  11 2 billion in the second quarter Apple returned more than  27 billion in the reported quarter through dividends and share repurchases The company s board of directors has authorized an additional  75 billion for share repurchases  Moreover  the company declared a cash dividend of 77 cents per share  an increase of 5   The dividend is payable on May 16  2019  to shareholders of record as of the close of business on May 13  2019 GuidanceFor third quarter fiscal 2019  revenues are projected between  52 5 billion and  54 5 billion  Apple expects 300 bps of foreign exchange headwinds to negatively impact top line growth Gross margin is expected to be 37 38   while operating expenses are projected to be  8 7  8 8 billion  Other income  expense  is estimated to be  250 million  while tax rate is expected to be 16 5  Apple expects the number of paid subscribers to surpass 0 5 billion in 2020 
How Have Estimates Been Moving Since Then 
In the past month  investors have witnessed an upward trend in fresh estimates 
VGM Scores
At this time  Apple has an average Growth Score of C  a grade with the same score on the momentum front  However  the stock was allocated a grade of A on the value side  putting it in the top 20  for this investment strategy 
Overall  the stock has an aggregate VGM Score of B  If you aren t focused on one strategy  this score is the one you should be interested in 
Outlook
Estimates have been broadly trending upward for the stock  and the magnitude of these revisions looks promising  Notably  Apple has a Zacks Rank  3  Hold   We expect an in line return from the stock in the next few months </t>
  </si>
  <si>
    <t>Stock Market News For May 30  2019</t>
  </si>
  <si>
    <t xml:space="preserve">Markets ended in the negative territory on Wednesday as long term bond yields declined and widened the yield curve inversion  This triggered fears of an economic slowdown in the near term  Further  trade war tensions between the United States and China escalated further after China hinted at restricting its exports of rare earth minerals to the United States Finally  Robert Mueller s public statement gave rise to speculations of a political instability with the United States  The three major benchmarks ended in the red                                The Dow Jones Industrial Average  DJI  decreased 0 9   to close at 25 126 41  The S P 500 decreased 0 7  to close at 2 783 02  The tech laden Nasdaq Composite Index closed at 7 547 31  losing 0 8   The fear gauge CBOE Volatility Index  VIX  decreased 1 4  to close at 17 26  Decliners outnumbered advancers on the NYSE by a 2 05 to 1 ratio  On Nasdaq  a 2 23 to 1 ratio favored declining issues How Did the Benchmarks Perform The Dow nosedived 221 4 points to close in the red  Losses for the 30 stock index were broad based and had fallen more than 400 points at its intraday lows  Shares of Nike   NYSE NKE   and Boeing   NYSE BA   dropped 2 9  and 1 7   respectively and weighed on the Dow  Boeing carries a Zacks Rank  3  Hold   You can see  The S P 500 dropped 19 4 points to end in negative territory  Of the 11 major sectors of the S P 500  10 ended in red  with real estate and utilities stocks leading the decliners  The Real Estate Select Sector SPDR Fund  XLRE  and Utilities Select Sector SPDR Fund  XLU  decreased 1 2  and 1 3   respectively on Wednesday Meanwhile  the Nasdaq dipped 60 points to close in the red  Shares of Apple   NASDAQ AAPL   lost 0 5  and weighed on the Nasdaq China Hints at Using Rare Earths as an Economic WeaponTrade tensions between the United States and China escalated further on May 29 after China s state media hinted that the country was considering using its supremacy in rare earth minerals as a weapon in the trade war against America  China owns about 40  of the global rare earth mineral resources This  veiled threat  by the Chinese media targets America s technology and defense industries  The media also quoted an official from China s National Development and Reform Commission as saying that China s people won t agree to anyone using  imported rare earths against China   Further  editor in chief of the country s Global Times newspaper tweeted that China was considering restricting exports of rare earth mineral to the United States Yield Curve Inversion Points Toward an Impending RecessionA rally in global bonds weighed on yields on May 29  This resulted in Long term government debt yields falling below that on short term notes and bills  While  the 3 month bill yield increased to 2 362   the yield on 10 year Treasury note fell to 2 26   its lowest level since Sep 2017 Such a phenomenon  also called the yield curve inversion  is an indicator of an impending recession  As a matter of fact  the yield curve inversion between 3 month Treasury bill and the 10 year Treasury note increased to its highest levels since the financial crisis  Such an event weighed on the investor sentiment Mueller Speaks on Russia ProbeSpecial counsel Robert Mueller made a public statement for the first time on his two year probe into the alleged Russian meddling in the Presidential elections of 2016  Mueller stated that his team did not have the  confidence that the president had not committed a crime  He also stated that charging President Donald Trump was  not an option  as the Justice Department policy forbids indicting a sitting President  He further went on to say that accusing someone who is not available to defend themselves was outright unfair  Finally  he stated that he was resigning from his post at the Justice Department since his investigation was complet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mazon Expands Echo Family To Bolster Smart Speaker Presence</t>
  </si>
  <si>
    <t xml:space="preserve">Amazon   NASDAQ AMZN   is leaving no stone unturned to expand its family of Echo devices  This is evident from its launch of Echo Show 5 which is an upgrade to the Echo Show series Notably  the company s new smart speaker is equipped to let users enjoy Prime videos and shows from NBC on its 5 5 inch display  thus bolstering its entertainment initiatives  Users will be able to watch short news clips from sources like Reuters and CNN  to name a few Further  it plays songs through voice command via Alexa from music streaming services like Amazon Music  Spotify  NYSE SPOT   Apple  NASDAQ AAPL  Music and Pandora  to name a few Apart from all these  Echo Show 5 is equipped with a built in camera shutter which is capable of controlling smart devices around the home  Further  it also has two way talk feature in with Ring doorbell cameras  These features are evidence of Amazon s efforts toward innovation in smart home management techniques Additionally  in the wake of privacy concerns with regard to virtual assistants  the company is updating Alexa to delete voice recording with ease  This is a significant step toward eliminating privacy concerns which has been plaguing the company for quite some time now This privacy push will help the company in gaining traction among customers  Further  comparatively lower price of the new speaker compared with prior versions also remains a catalyst Smart Speaker Market Holds promiseThe latest move of Amazon bodes well for its strong endeavors toward expansion of footprint in the smart speaker market which is riding on growing proliferation of virtual assistants backed by AI technology Per a report from Allied Market Research  this market is expected to reach  23 3 billion by 2025 at a CAGR of 23 4  between 2018 and 2025 Further  a MarketsandMarkets report shows that the market is anticipated to witness a CAGR of 34 4  between 2018 and 2023 and hit  11 8 billion by 2023 We believe Amazon is well poised to rapidly penetrate into this potential market on the back of its expanding portfolio of smart speakers and robust Alexa Amazon com  Inc  Revenue  TTM     Strengthening Competition 
The vast growth opportunities in the smart speaker market are enticing enough to attract other tech companies like Apple  Alphabet s   NASDAQ GOOGL   Google  Baidu   NASDAQ BIDU   and Alibaba   NYSE BABA    to name a few All these companies are making every effort to bolster their presence in this market on the back of their improving AI and machine learning techniques  ML  skills According to a report from Canalys  the global shipment in smart speaker market during the first quarter 2019 grew 131 4  year over year driven by strong shipment activity in China  This can be attributed to well performing Alibaba and Baidu  Notably  these two companies accounted for 15 5  and 16  of the total shipment  respectively Meanwhile  Google contributed 16 8  to the global shipment Nevertheless  Amazon rules the roster with 22 1  share in the total smart speaker shipment  The company s strengthening Alexa skills  strong privacy push and robust Echo devices family are likely to continue aiding market position Currently  Amazon carrie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Explainer  China s rare earth supplies could be vital bargaining chip in U S  trade war</t>
  </si>
  <si>
    <t xml:space="preserve">WASHINGTON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RARE EARTHS IN MILITARY EQUIPMENT Some rare earth minerals are essential in military equipment such as jet engines  missile guidance systems  antimissile defense systems  satellites  as well as in lasers  Lanthanum  for example  is needed to manufacture night vision devices  The U S  Defense Department accounts for about 1  of U S  demand  which in turn accounts for about 9  of global demand for rare earths  according to a 2016 report from the congressional U S  Government Accountability Office  WHICH COMPANIES ARE MOST DEPENDENT ON CHINESE SUPPLIES  Companies such as Raytheon  NYSE RTN  Co   Lockheed Martin  Corp  NYSE LMT  and BAE Systems  LON BAES  Plc all make sophisticated missiles that use rare earths metals in their guidance systems  and sensors  Lockheed and BAE declined to comment  Raytheon did not respond to a request for comment   Apple Inc  NASDAQ AAPL  uses rare earth elements in speakers  cameras and the so called  haptic  engines that make its phones vibrate  The company says the elements are not available from traditional recyclers because they are used in such small amounts they cannot be recovered   Since 2010  the government and private industry have built up stockpiles of rare earths and components that use them  according to Eugene Gholz  a former senior Pentagon supply chain expert  who teaches at the University of Notre Dame  Some suppliers have scaled back their use of such elements  he said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difficult and costly to mine and process cleanly  China hosts most of the world s processing capacity and supplied 80  of the rare earths imported by the United States from 2014 to 2017  In 2017  China accounted for 81  of the world s rare earth production  data from the U S  Geological Survey showed    GRAPHIC  Rare earth export prices perk up after China rattles trade war sabre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Few alternative suppliers were able to compete with China  which is home to 37  of global rare earths reserv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oration Ltd this week said it signed a memorandum of understanding with Texas based Blue  Line Corp   NYSE LN  to build a rare earth processing facility in the United States  Rare earths are also mined in India  South Africa  Canada  Australia  Estonia  Malaysia and Brazil  HOW ARE RARE EARTHS AFFECTED BY U S  TARIFFS  So far  the U S  government has exempted rare earths from tariffs on Chinese goods  OPTIONS TO REDUCE RELIANCE ON CHINESE IMPORTS U S  senators introduced legislation in May to encourage development of domestic supplies  Recycling has also emerged as a potential source for rare earth minerals  Nebraska based Rare Earth Salts is taking old fluorescent light tubes and recycling them for their rare earth elements  which comprise about 20 percent of the bulb  according to the Association of Lamp and Mercury Recyclers  HOW HAVE RARE EARTHS PRICES REACTED TO THE RISING TENSIONS  Having held largely steady for the past several months  the export prices of an array of rare earth elements have rallied strongly since Chinese President Xi Jinping s visit to a rare earth processing firm in southern China on May 20 brought the sector under the spotlight   The price of neodymium metal   used in magnets and speakers   increased 26 5  since May 20 from  50 per kilogram to  63 25 kg  Dysprosium metal  used in lasers   erbium oxide and gadolinium oxide  used in medical imaging and fuel cells  are up around 10   
 GRAPHIC  Rare earth production    </t>
  </si>
  <si>
    <t>China Waits for U S  to Make Next Move  Days After Trump Says He s in No Rush</t>
  </si>
  <si>
    <t xml:space="preserve"> Bloomberg     China said the next move in trade talks must come from the U S   days after President Donald Trump said he s in no hurry to make a deal 
 The U S  keeps escalating the trade tensions  and makes various tricks  which has severely hurt the trade talks   Chinese Ministry of Commerce spokesman Gao Feng said in Beijing   Whether the China U S  trade talks can make any progress largely hinges on the U S  attitude and sincerity  
Wrong U S  actions damaged the talks and forced China to retaliate  Gao said  China hopes the U S  corrects its mistakes  but will fight to the end if the U S  keeps escalating tensions  he said on Thursday 
Since the collapse of talks earlier this month  the dispute between the two nations has worsened  with the U S  restricting access to high tech products and China threatening to cut off exports of rare earth products which are necessary for industry 
In response to a question on whether China would use its dominant position in rare earths to retaliate  Gao repeated a previous government statement that while China would prioritize domestic demand  it was willing to meet  the legitimate needs  of the rest of the world 
 However  if any country wants to use products made using China s rare earth exports to contain and crack down on China s development  that can t be accepted emotionally and rationally   he added 
When asked if China would retaliate against Apple Inc  NASDAQ AAPL   and other American companies doing business in China  Gao said that China would protect the legitimate rights of foreign businesses  without elaborating 
The comments come after another Chinese official accused the U S  of  economic terrorism  
 We firmly oppose the willful use the sticks of tariff and protectionism   Vice Minister of Foreign Affairs Zhang Hanhui said earlier in the day   Deliberately provoking trade disputes is economic terrorism  economic hegemony and economic chauvinism 
 Updates with Gao s comments on rare earths and retaliation from fifth paragraph  </t>
  </si>
  <si>
    <t>Japan Display gets debt relief  says consortium to formalize bailout</t>
  </si>
  <si>
    <t xml:space="preserve">By Makiko Yamazaki TOKYO  Reuters    Japan Display Inc said on Thursday a Chinese Taiwanese consortium will formalize its decision to invest in it by June 14  after client Apple Inc  NASDAQ AAPL  agreed to wait for money owed and a government backed fund offered to waive debt  The deal will unlock a lifeline of up to 80 billion yen   729 million  for the smartphone screen maker  hit by slowing sales of Apple s iPhones and a late shift to organic light emitting diode  OLED  screens  The consortium  which includes Taiwanese flat screen maker TPK Holding Co Ltd and Chinese investment firm Harvest Group  will replace Japanese government backed fund INCJ as Japan Display s biggest shareholder with a 49 8  stake  INCJ s stake will fall to 12 7  from 25 3   The consortium reached a basic agreement on the deal in mid April but delayed formalizing it to reassess Japan Display s prospects  The reassessment was prompted by a change in Japan Display s financial situation  a person with direct knowledge of the matter told Reuters at the time  Soon after the delay  INCJ offered to forgive 44 7 billion yen in debt in return for Japan Display s 27 2  stake in OLED panel maker JOLED  Japan Display said on Thursday  Reuters could not reach INCJ for immediate comment  Japan Display also on Thursday said  a client  to which it owed money had agreed to halving the pace of repayment for two years  People with direct knowledge of the matter previously told Reuters that Apple fronted most of the  1 5 billion cost of building a Japan Display plant four years ago  with the Japanese firm agreeing to repay Apple with a percentage of screen sales      A Japan Display executive in April said the firm still owed its client about 100 billion yen  without naming Apple  
Apple did not respond to an emailed request for comment </t>
  </si>
  <si>
    <t>Apple Shares Have Near Term Floor at  160  Morgan Stanley Says</t>
  </si>
  <si>
    <t xml:space="preserve"> Bloomberg     Apple Inc  NASDAQ AAPL   shares  which have fallen about 7  since the U S  made moves to curb Huawei Technologies Co  earlier this month  have a near term floor at  160  about 10  below Wednesday s closing price  according to analysts at Morgan Stanley 
 We expect shares to remain choppy   analysts led by Katy L  Huberty wrote in a note   Near term  the greatest risk to Apple is that Chinese consumers meaningfully slow their purchases of Apple products  which would likely cause another round of estimate cuts  
The analysts estimate that the iPhone giant could see a 23  hit to fiscal 2020 earnings in a worst case scenario of the U S  placing a blanket 25  tax on all Chinese imports  A profit reduction of around 19  is  however  more likely  given that Apple may raise prices to mitigate the impact  they said  Morgan Stanley doesn t expect China to formally ban iPhone sales  given that the devices are produced in the country 
Analysts have been seeking to quantify the potential impact that Chinese retaliation could have on the company  with Goldman Sachs last week estimating a 29  hit to earnings if China were to ban sales of Apple s products  and Cowen saying that fiscal 2020 profit could fall 26  on an iPhone ban 
Morgan Stanley on Thursday reiterated its overweight recommendation on Apple  though the analysts trimmed their price target to  231 from  240  citing peer multiple contraction </t>
  </si>
  <si>
    <t>The Zacks Analyst Blog Highlights  Facebook  Alphabet  Apple  Amazon  IBM And SAP</t>
  </si>
  <si>
    <t xml:space="preserve">For Immediate ReleaseChicago  IL  May 31  2019   Zacks com announces the list of stocks featured in the Analyst Blog  Every day the Zacks Equity Research analysts discuss the latest news and events impacting stocks and the financial markets  Stocks recently featured in the blog include  Facebook   NASDAQ FB    Alphabet   NASDAQ GOOGL    Apple   NASDAQ AAPL    Amazon   NASDAQ AMZN    IBM   NYSE IBM   and SAP AG   NYSE SAP   Here are highlights from Thursday s Analyst Blog Should Tech Titans Be Broken Up The conversation around splitting up technology companies is gathering momentum because of their attitude to governance in the face of growing discontent about the way they treat privacy and antitrust issues The two primary culprits are Facebook and Alphabet s Google because of their size and the way they control the platforms for information dissemination in the world today Being the de facto gatekeepers of the world s information  they have the onerous duty of maintaining honesty  integrity  fairness  neutrality  transparency and privacy in this activity  something that may at times be in conflict with their need to maximize profit  So the problem boils down to the need to satisfy users and lawmakers on the one hand and investors on the other   As far as lawmakers are concerned  these mega platforms are to a large extent their making  It s not by chance that the U S  has its own Facebook  Google  Amazon and Apple  Policies have in the past supported the creation of behemoths that have today become a phenomenon beyond everyone s control  And it comes with a feeling of entitlement for these companies that could do no wrong just a few years back by virtue of their representation of America s power and progress That could be why Facebook executives Zuckerberg and Sandberg glibly ignored summons to testify before the international grand committee on big data  privacy and democracy  hosted by Canada s parliament in Ottawa  While the company did send its subject matter experts  the disrespect to lawmakers around the world didn t go unnoticed Jim Balsillie  chairman of the Ontario Centre for International Governance Innovation said   By displacing the print and broadcast media in influencing public opinion  technology is becoming the new Fourth Estate  In our system of checks and balances  this makes technology co equal with the executive  the legislative and the judiciary  When this new Fourth Estate declines to appear before this committee   as Silicon Valley executives are currently doing   it is symbolically asserting this aspirational co equal status     The work of this international grand committee is a vital first step toward redress of this untenable current situation  New Democratic Party lawmaker Charlie Angus added   Facebook has serious responsibilities in terms of the misuse of the platform that has led to mass killings in Myanmar  the undermining of electoral systems around the world  the attack on private rights and citizen rights  As legislators around the world get together to control the influence of American technology companies  it s high time the government did something about the situation  This could be why representatives on both sides have started calling for a split up of Facebook  which could open the door to splitting up other companies as well Is Splitting the Solution The big question here is whether this is the solution  i e  whether it addresses the problem at all Take Facebook for example Splitting up the company would mean that WhatsApp  Instagram and Facebook will be different companies  While this could garner undivided management time to solve privacy and other issues  it s still a practically insurmountable task given that there are billions of posts every day  So filtering fake news remains a problem Facebook has already stepped up hiring to manually remove offending posts and is supplementing this with artificial intelligence inspired suggestions algorithms  The results are disastrous  Until the government can come up with a viable solution to the fake news problem  splitting up the company won t help The privacy problem on the other hand may be easier to solve by regulating the business as a utility  If Facebook doesn t have a financial need to capture or sell user data  to advertisers   it can be more scrupulous about it and collect data only when it s required to improve the service Read about Facebook s antitrust problem here and why I disagree with Zuckerberg s comment that it isn t a monopoly   Facebook Roundup  Regulatory  FTC Fine   More of The UsualIn Google s case too  there s both a dominating aspect and a privacy aspect The company collects a whole lot of information on you through its Android OS  the questions you type into the search box  the links you click on  the music you listen to on YouTube  the location evident in Maps  the apps downloaded from Play Store and through Nest devices  Chromecast  smart displays and other automated home devices linked to its services  The company in fact knows more about you than you may be aware of about yourself But as the EU leaned in favor of RTBF  signed the GDPR into being and slapped successive fines on the company  that it is of course appealing   Google has over time made it easier and easier to access your data and delete it if you like     Google s bigger problem at the moment is related to its dominance that it can do little about  While it s true that Google is the life blood of the Internet to the extent that it supports smaller content providers  the company s own services are at times in competition with these providers  Google s propensity to favor its own services led to a fine in the EU and could potentially land it in more trouble elsewhere if it doesn t mend its ways It s also widely believed that Silicon Valley has a liberal focus and there are a lot of questions about the way its algorithms rank pages Google also bundles a group of its most important apps with the OS that it doesn t get paid for  Calls to disassociate the app bundle from the OS are a big headache for Google because there isn t any other way to monetize the OS On the other hand  this bundling and related agreements with manufacturers to preload no other apps tends toward anticompetitive behavior  That s because users are wooed into the Google ecosystem this way  and if they are more or less happy with it  they may not try another alternative  thus deterring innovation in the space and limiting customer choice  This problem led to another fine in the EU but other countries are yet to take action Google s other businesses still contribute a small fraction of its revenue  so splitting up the company won t have much of an impact In Apple s case  there is no privacy issue  In fact companies like IBM and SAP AG are tying up with the company at the enterprise level precisely because it has been such a responsible custodian of user data  even to the detriment of its own products like Siri  Apple s problem is related to its dominance that I ve gone into some detail here  Apple s Antitrust Problem As far as Amazon is concerned  there s no denying that the company is dominating ecommerce  not only in the U S  but also several other markets  It s also guzzling up a huge amount of user information as it processes sales  Amazon s strategy is to price as low as it can and since this is good for consumers  nobody is complaining  Also  sales information is something incidental to the carrying out of operations  so there seems to be little to complain about While there is the growing list of private labels that get preference at Prime Day  the company s ecommerce business is so huge that this is nothing but a little boost to profits  there s unlikely to be any danger to small sellers Also note the number of devices it has started selling  entering your living room with its Fire TV and then moving on to Echo and other Alexa powered devices Google  Facebook and increasingly Amazon are major players in the advertising market  dwarfing any others in the space  So there s a certain amount of momentum these companies enjoy  The size of their platforms makes them very attractive for advertisers and so  there is a bigger demand on them for tools that can better target users  As long as advertising remains the main source of revenue  splitting up a company will cripple it without solving the problem at hand ConclusionIt s worth noting that the larger the platform  the greater the complexity and the lesser the likelihood of a perfect solution  At the same time  weakening technology companies financially is not a good idea at all  They are the ones that have made the maximum progress in developing artificial intelligence  spending many more billions in the space than the government If you consider that it is China s stated goal to become the leader in artificial intelligence and also that they will leave no stone unturned to get there  what you don t want is to cripple your own chances of staying ahead  Privacy is an important issue but it does appear that there will have to be some compromises Facebook carries a Zacks Rank  2  Buy  while the others carry a Zacks Rank  3  Hold  You can see the complete list of today s Zacks  1 Rank  Strong Buy  stocks her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See Zacks  3 Best Stocks to Play This Tren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Tech Titans Be Broken Up </t>
  </si>
  <si>
    <t xml:space="preserve">The conversation around splitting up technology companies is gathering momentum because of their attitude to governance in the face of growing discontent about the way they treat privacy and antitrust issues 
The two primary culprits are Facebook   NASDAQ FB   and Alphabet s   NASDAQ GOOGL   Google because of their size and the way they control the platforms for information dissemination in the world today 
Being the de facto gatekeepers of the world s information  they have the onerous duty of maintaining honesty  integrity  fairness  neutrality  transparency and privacy in this activity  something that may at times be in conflict with their need to maximize profit  So the problem boils down to the need to satisfy users and lawmakers on the one hand and investors on the other   
As far as lawmakers are concerned  these mega platforms are to a large extent their making  It s not by chance that the U S  has its own Facebook  Google  Amazon and Apple  Policies have in the past supported the creation of behemoths that have today become a phenomenon beyond everyone s control  And it comes with a feeling of entitlement for these companies that could do no wrong just a few years back by virtue of their representation of America s power and progress 
That could be why Facebook executives Zuckerberg and Sandberg glibly ignored summons to testify before the international grand committee on big data  privacy and democracy  hosted by Canada s parliament in Ottawa  While the company did send its subject matter experts  the disrespect to lawmakers around the world didn t go unnoticed 
Jim Balsillie  chairman of the Ontario Centre for International Governance Innovation said   By displacing the print and broadcast media in influencing public opinion  technology is becoming the new Fourth Estate  In our system of checks and balances  this makes technology co equal with the executive  the legislative and the judiciary  When this new Fourth Estate declines to appear before this committee   as Silicon Valley executives are currently doing   it is symbolically asserting this aspirational co equal status     The work of this international grand committee is a vital first step toward redress of this untenable current situation  
New Democratic Party lawmaker Charlie Angus added   Facebook has serious responsibilities in terms of the misuse of the platform that has led to mass killings in Myanmar  the undermining of electoral systems around the world  the attack on private rights and citizen rights  
As legislators around the world get together to control the influence of American technology companies  it s high time the government did something about the situation  This could be why representatives on both sides have started calling for a split up of Facebook  which could open the door to splitting up other companies as well 
Is Splitting the Solution 
The big question here is whether this is the solution  i e  whether it addresses the problem at all 
Take Facebook for example 
Splitting up the company would mean that WhatsApp  Instagram and Facebook will be different companies  While this could garner undivided management time to solve privacy and other issues  it s still a practically insurmountable task given that there are billions of posts every day  So filtering fake news remains a problem 
Facebook has already stepped up hiring to manually remove offending posts and is supplementing this with artificial intelligence inspired suggestions algorithms  The results are disastrous  Until the government can come up with a viable solution to the fake news problem  splitting up the company won t help 
The privacy problem on the other hand may be easier to solve by regulating the business as a utility  If Facebook doesn t have a financial need to capture or sell user data  to advertisers   it can be more scrupulous about it and collect data only when it s required to improve the service 
Read about Facebook s antitrust problem here and why I disagree with Zuckerberg s comment that it isn t a monopoly   
In Google s case too  there s both a dominating aspect and a privacy aspect 
The company collects a whole lot of information on you through its Android OS  the questions you type into the search box  the links you click on  the music you listen to on YouTube  the location evident in Maps  the apps downloaded from Play Store and through Nest devices  Chromecast  smart displays and other automated home devices linked to its services  The company in fact knows more about you than you may be aware of about yourself 
But as the EU leaned in favor of RTBF  signed the GDPR into being and slapped successive fines on the company  that it is of course appealing   Google has over time made it easier and easier to access your data and delete it if you like     
Google s bigger problem at the moment is related to its dominance that it can do little about  While it s true that Google is the life blood of the Internet to the extent that it supports smaller content providers  the company s own services are at times in competition with these providers  Google s propensity to favor its own services led to a fine in the EU and could potentially land it in more trouble elsewhere if it doesn t mend its ways 
It s also widely believed that Silicon Valley has a liberal focus and there are a lot of questions about the way its algorithms rank pages 
Google also bundles a group of its most important apps with the OS that it doesn t get paid for  Calls to disassociate the app bundle from the OS are a big headache for Google because there isn t any other way to monetize the OS 
On the other hand  this bundling and related agreements with manufacturers to preload no other apps tends toward anticompetitive behavior  That s because users are wooed into the Google ecosystem this way  and if they are more or less happy with it  they may not try another alternative  thus deterring innovation in the space and limiting customer choice  This problem led to another fine in the EU but other countries are yet to take action 
Google s other businesses still contribute a small fraction of its revenue  so splitting up the company won t have much of an impact 
In Apple s   NASDAQ AAPL   case  there is no privacy issue  In fact companies like IBM   NYSE IBM   and SAP AG   NYSE SAP   are tying up with the company at the enterprise level precisely because it has been such a responsible custodian of user data  even to the detriment of its own products like Siri  
Apple s problem is related to its dominance that I ve gone into some detail here    
As far as Amazon   NASDAQ AMZN   is concerned  there s no denying that the company is dominating ecommerce  not only in the U S  but also several other markets  It s also guzzling up a huge amount of user information as it processes sales  Amazon s strategy is to price as low as it can and since this is good for consumers  nobody is complaining  Also  sales information is something incidental to the carrying out of operations  so there seems to be little to complain about 
While there is the growing list of private labels that get preference at Prime Day  the company s ecommerce business is so huge that this is nothing but a little boost to profits  there s unlikely to be any danger to small sellers 
Also note the number of devices it has started selling  entering your living room with its Fire TV and then moving on to Echo and other Alexa powered devices 
Google  Facebook and increasingly Amazon are major players in the advertising market  dwarfing any others in the space  So there s a certain amount of momentum these companies enjoy  The size of their platforms makes them very attractive for advertisers and so  there is a bigger demand on them for tools that can better target users  As long as advertising remains the main source of revenue  splitting up a company will cripple it without solving the problem at hand 
Conclusion
It s worth noting that the larger the platform  the greater the complexity and the lesser the likelihood of a perfect solution  At the same time  weakening technology companies financially is not a good idea at all  They are the ones that have made the maximum progress in developing artificial intelligence  spending many more billions in the space than the government 
If you consider that it is China s stated goal to become the leader in artificial intelligence and also that they will leave no stone unturned to get there  what you don t want is to cripple your own chances of staying ahead  Privacy is an important issue but it does appear that there will have to be some compromises 
Facebook carries a Zacks Rank  2  Buy  while the others carry a Zacks Rank  3  Hold  You can see the complete list of today s Zacks  1 Rank  Strong Buy  stocks her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5 Tech ETFs Braving Trade Tensions In May </t>
  </si>
  <si>
    <t xml:space="preserve">The age old stock market proverb  Sell in May  proved correct this year as trade tensions between China and the United States escalated  The S P 500  down 4 8    the Dow Jones  down 4 5   and the Nasdaq  down 6 8   were in red in the past month  as of May 28  2019  
It all started with the Trump administration raising tariffs on  200 billion worth of Chinese goods from 10  to 25  on May 10 and China announcing a retaliatory move    a tariff hike on  60 billion worth of American goods to 25  starting   President Donald Trump is considering additional tariffs on an incremental  325 billion of Chinese imports  read    
Not only this  Washington has U S  firms from doing business with the Chinese giant Huawei  citing national security concerns  On May 23  the U S  Commerce Department stated that  to implement anti subsidy duties on products from countries that undervalue their currencies against the U S  dollar  another move that could undermine the Chinese trade  read    
Technology Stocks  A Key Risky Realm
Tech companies  specifically semiconductors and tech hardware and equipment  are most exposed to this trade war  This is because the rising tariffs will make the products of tech giants like Apple  NASDAQ AAPL  and other American biggies costlier to manufacture  This  in turn  will likely compel hardware manufacturers to hike prices at home while  could also make the products expensive for buyers in that country  per techcrunch com 
Going by the Morgan Stanley  NYSE MS  equity strategists   semiconductor and semiconductor equipment companies have the highest revenue exposure to China at   and are thus prone to maximum hazards on the heightening trade stress  Tech Hardware   Equipment companies have about 14  exposure to China 
Needless to say that against this backdrop  tech and semiconductor ETFs would be in the red  This is why tech heavy Nasdaq slid the most among the big three U S  indices  Technology Select Sector SPDR Fund  has lost 7  in the past month  Nonetheless  some tech ETFs did not shed value as massively as the broader sector and some in fact  have gained in the month 
Below  we highlight a few minimum hurt tech ETFs amid a full blown trade brawl  read    
Global X FinTech Thematic ETF    NS FINX      Up 1 
ETFMG Prime Mobile Payments ETF      Up 0 8 
Tortoise Digital Payments Infrastructure Fund      Up 0 4 
Global X Cloud Computing ETF      Down 1 2 
BlueStar Israel Technology ETF      Down 1 4 
Want key ETF info delivered straight to your inbox 
Zacks  free Fund Newsletter will brief you on top news and analysis  as well as top performing ETFs  each week </t>
  </si>
  <si>
    <t>The Zacks Analyst Blog Highlights  Apple  Alphabet  Microsoft And Spotify</t>
  </si>
  <si>
    <t xml:space="preserve">For Immediate ReleaseChicago  IL  May 30  2019   Zacks com announces the list of stocks featured in the Analyst Blog  Every day the Zacks Equity Research analysts discuss the latest news and events impacting stocks and the financial markets  Stocks recently featured in the blog include  Apple   NASDAQ AAPL    Alphabet   NASDAQ GOOGL    Microsoft   NASDAQ MSFT   and Spotify   NYSE SPOT   Here are highlights from Wednesday s Analyst Blog Apple s  AAPL  Antitrust ProblemThe recent Supreme Court 4 5 ruling upheld the decision of the Ninth Circuit Court of Appeals in Pepper vs Apple that Apple device users can sue the company over its App Store Since Apple has total control over the distribution of iOS apps through its app store  since it prevents users from getting iOS apps from anywhere else and charges a hefty 30  of revenues generated from all apps sold there  the plaintiffs contend that developers are forced to pass on Apple s commission to customers  thus inflating prices In its appeal to the Supreme Court  Apple argued that the plaintiffs don t have a case because the apps are sold by the distributors to the consumers and they are the ones determining app prices  But the Court says that these are technicalities and Apple can t deny its direct relation with device owners from whom it collects payment This doesn t of course mean that Apple is guilty of antitrust activity  especially since there s no collusion involved and also as Apple says  it merely charges for the service of maintaining a secure and malware free platform where each app goes through a stringent vetting process  What it does mean however is that developers and consumers can now sue it Apple is confident that it can prove its innocence and the plaintiffs are equally confident that they can prove guilt  They may be both right and wrong Wrong because app developers can also make apps for the Android or other ecosystem  they don t have to make apps for iOS  Moreover  Apple s 30  charge is only for digital services on its platform and not for other apps But there are good reasons why they may be right First  this is not the way other app ecosystems function  For example  Android also charges 30   but users are free to download their apps from anywhere other than Alphabet s Play Store  So in case of Android users  they have the choice of paying the 30  fee or not  If the service provided is valuable  which it must be for some  they can choose to buy the apps from the Play Store Microsoft also has an online store for apps  but it charges 5  to try and woo users who are under no obligation to use it  Apple denies this choice to users and has even moved to make jailbreaking  modifying the device to remove manufacturer restrictions  illegal Second  Apple claims that developers have the choice of targeting people other than iOS users  This of course shuts out a market segment for them and limits user choice  which is highly anti competitive Third  Apple says it isn t a monopoly but by its own rules  it is the sole distributor of iOS apps Fourth  it denies a direct relationship with users in the process of app sales to them  But the stewardship of its user base enables it to negotiate terms with app makers  Therefore  its users give it leverage against them  Apple in turn becomes the gatekeeper of all goods services flowing through to its users   Fifth  in case of services such as Spotify  Apple offers a competing service such as its Music  So when it charges Spotify for a fee that it doesn t earn  Spotify doesn t need the platform for anything because it is so well established and its website downloads are as secure as anywhere else   it is nothing short of extortion  Particularly so because by forcing Spotify to raise prices or go bankrupt  Apple gives its own service a leg up  thereby limiting competition ConclusionThese are early days yet and Apple will no doubt keep the matter in courts for several years  After that  it may have to alter its practices and or pay damages to users developers  Developers of course won t be in any hurry to sue it because they need the sales  If the Pepper lawsuit wins though  other class action lawsuits may follow Apple could alternatively charge a lower fee to pacify users  Since this could compromise app store maintenance  it s extremely unlikely that Apple will do this Whatever the outcome  this is a bad time for such a thing to happen  just as Apple is trying to metamorphose into a services company Will you retire a millionaire One out of every six people retires a multimillionaire  Get smart tips you can do today to become one of them in a new Special Report   7 Things You Can Do Now to Retire a Multimillionair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 or information about the performance numbers displayed in this press release </t>
  </si>
  <si>
    <t xml:space="preserve">Cirrus Logic  CRUS  Down 22 4  Since Last Earnings Report  Can It Rebound </t>
  </si>
  <si>
    <t xml:space="preserve">It has been about a month since the last earnings report for Cirrus Logic  CRUS   Shares have lost about 22 4  in that time frame  underperforming the S P 500 
Will the recent negative trend continue leading up to its next earnings release  or is Cirrus Logic due for a breakout  Before we dive into how investors and analysts have reacted as of late  let s take a quick look at its most recent earnings report in order to get a better handle on the important drivers  Cirrus Logic Reports Q4 ResultsCirrus Logic delivered fourth quarter fiscal 2019 non GAAP earnings per share of 37 cents  which topped the Zacks Consensus Estimate of 11 cents but were much lower than the year ago quarterly figure of 51 cents Total revenues of  240 4 million surpassed the Zacks Consensus Estimate of  219 million  However  the top line was down 20 7  year over year and 25 9  sequentially due to reduction in sales of portable audio products shipping in smartphones However  rise in amplifier sales at Android customers was a positive Quarterly DetailsSegment wise  portable audio product revenues  86  of total revenues  came in at  207 1 million  down 21  year over year  Non portable audio and other products  14   decreased 17 5  to  33 3 million Per the management  the company significantly expanded its penetration in the Android market  Cirrus Logic gained a second customer  which contributed more than 10  to revenues in the fourth quarter  backed by acceleration in sales of boosted amplifiers  The company is also gaining momentum from haptic driver product line as it forays into the adjacent markets beyond audio and voice Cirrus Logic s largest customer  apparently Apple  NASDAQ AAPL   accounted for 66  of sales for the reported quarter  Another one delivered 15  of sales Non GAAP gross profit was  124 9 million  which declined 18 4  on a year over year basis  Gross margin  however  grew 150 basis points  bps  to 52  Cirrus Logic s non GAAP operating expenses fell 3 6  to  103 million owing to cut in the discretionary spending and deferring expenses Non GAAP operating income of  22 million slumped 52 5   Moreover  non GAAP operating margin contracted 600 bps from the year ago quarter to 9  Balance Sheet and Cash FlowThe company exited the quarter with cash and cash equivalents of  216 1 million compared with  219 3 million at the end of the earlier reported quarter Accounts receivables were  120 7 million compared with  142 1 million in the last reported quarter  Notably  the company did not have any long term debt during the quarter under review The company repurchased 258K shares worth  10 million during the quarter under discussion  As of Mar 30  2019  it has  240 million remaining under share repurchase authorization OutlookThe company expects first quarter fiscal 2020 revenues between  200 million and  240 million Its growing share in the Android market and new product development activities are expected to be key drivers in the long run  The company s strong product portfolio comprising audio  voice and other adjacent markets  such as haptics is a positive Management is optimistic that rising demand for the complex analog and digital signal processing will drive the company s long term performance 
How Have Estimates Been Moving Since Then 
In the past month  investors have witnessed an upward trend in fresh estimates  The consensus estimate has shifted 63 33  due to these changes 
VGM Scores
Currently  Cirrus Logic has an average Growth Score of C  however its Momentum Score is doing a bit better with a B  Charting a somewhat similar path  the stock was allocated a grade of A on the value side  putting it in the top quintile for this investment strategy 
Overall  the stock has an aggregate VGM Score of B  If you aren t focused on one strategy  this score is the one you should be interested in 
Outlook
Estimates have been trending upward for the stock  and the magnitude of these revisions looks promising  It comes with little surprise Cirrus Logic has a Zacks Rank  1  Strong Buy   We expect an above average return from the stock in the next few months </t>
  </si>
  <si>
    <t xml:space="preserve">Why Is Qualcomm  QCOM  Down 23 6  Since Last Earnings Report </t>
  </si>
  <si>
    <t xml:space="preserve">It has been about a month since the last earnings report for Qualcomm  QCOM   Shares have lost about 23 6  in that time frame  underperforming the S P 500 
Will the recent negative trend continue leading up to its next earnings release  or is Qualcomm due for a breakout  Before we dive into how investors and analysts have reacted as of late  let s take a quick look at the most recent earnings report in order to get a better handle on the important drivers  Qualcomm Q2 Earnings Beat Estimates  Revenues DownQualcomm reported solid second quarter fiscal 2019 results with the top and bottom line beating the respective Zacks Consensus Estimate  The chip maker s financial performance was driven by strength in both the operating segments owing to strong product leadership and operating expense management Net IncomeOn a GAAP basis  net income for the fiscal second quarter was  663 million or 55 cents per share compared with  330 million or 22 cents per share in the prior year quarter  The more than two fold improvement in earnings  despite lower revenues  was primarily due to lower operating expenses Quarterly non GAAP net income came in at  932 million or 77 cents per share compared with  1 154 million or 78 cents per share in the year ago quarter  Non GAAP earnings per share for the reported quarter exceeded the guidance of the company and comfortably beat the Zacks Consensus Estimate by 6 cents RevenuesFiscal second quarter GAAP revenues were  4 982 million  in line with the company s guidance  compared with  5 220 million in the prior year quarter  The fall was due to lower equipment and services  and licensing revenues Quarterly non GAAP revenues came in at  4 884 million compared with  5 190 million in the year ago quarter  surpassing the consensus estimate of  4 805 million Notably  Qualcomm s GAAP and non GAAP results for the reported quarter were adversely impacted by the erstwhile legal dispute with Apple Inc  NASDAQ AAPL   and the latter s contract manufacturers that are Qualcomm s licensees  However  the former allies turned antagonists decided to call a truce on Apr 16  2019  with Apple paying an undisclosed amount to Qualcomm  The agreement also includes a six year license agreement effective Apr 1  2019 along with a two year extension option and a multi year chipset supply agreement  Apple is expected to license the chips directly from Qualcomm instead of relying on OEMs to do it on its behalf  This will likely involve recurring payments to the mobile chip manufacturer Segmental PerformanceQualcomm CDMA Technologies  QCT  revenues decreased 4  year over year to  3 722 million  mainly due to headwinds related to Apple  Mobile Station Modem  MSM  chip shipments were 155 million  down from 187 million  EBT margin decreased to 15  from 16  in the prior year quarter Qualcomm Technology Licensing  QTL  revenues were  1 122 million  down 8  year over year  This includes  150 million from successful negotiation of the Huawei interim agreement  which was signed in the fiscal first quarter and will run through the fiscal third quarter  Revenues did not include royalties due on sales of Apple or other products by the iPhone maker s contract manufacturers  EBT margin was 60  compared with 66  in the prior year quarter Cash Flow and LiquidityIn the fiscal second quarter  Qualcomm generated  794 million of cash from operating activities compared with  516 million a year ago  bringing the tallies for the first half of fiscal 2019 and first half fiscal 2018 to  1 150 million and  2 278 million  respectively  As of Mar 31  2019  the company had  10 135 million of cash and cash equivalents with  15 405 million of long term debt During the reported quarter  Qualcomm returned  752 million to shareholders through dividends  62 cents per share   At quarter end  the company had  7 8 billion worth of shares available for repurchase under its stock buyback program Third Quarter Fiscal 2019 OutlookFor the third quarter of fiscal 2019  Qualcomm expects GAAP revenues in the range of  9 2  10 2 billion  This includes about  4 5 billion to  4 7 billion payments from Apple for settlement of prior patent disputes  Non GAAP earnings are projected in the 70 80 cents per share range compared with  1 00 reported in the prior year quarter  The soft earnings guidance  despite Apple windfall  signifies lackluster demand for smartphone chips Revenues at QTL are expected to be between  1 2 billion and  1 3 billion  EBT margin at QTL is estimated to be 65 69   For QCT  the company anticipates around  150 million to  170 million MSM chip shipments  reflecting typical volume seasonality  market weakness particularly in the low and mid tiers  timing of OEM product launches and overall competitive dynamics  EBT margin at QCT is expected to be between 13  and 15  
How Have Estimates Been Moving Since Then 
In the past month  investors have witnessed a downward trend in fresh estimates 
VGM Scores
Currently  Qualcomm has an average Growth Score of C  however its Momentum Score is doing a bit better with a B  Following the exact same course  the stock was allocated a grade of B on the value side  putting it in the top 40  for this investment strategy 
Overall  the stock has an aggregate VGM Score of B  If you aren t focused on one strategy  this score is the one you should be interested in 
Outlook
Estimates have been broadly trending downward for the stock  and the magnitude of these revisions indicates a downward shift  Notably  Qualcomm has a Zacks Rank  3  Hold   We expect an in line return from the stock in the next few months </t>
  </si>
  <si>
    <t>Hunting The Software Jungle  From Atlassian To Zuora</t>
  </si>
  <si>
    <t xml:space="preserve">If you are a technology investor who thinks all the big gains are behind us as giants like Apple  NASDAQ AAPL   Amazon  NASDAQ AMZN   Microsoft  NASDAQ MSFT   Cisco  NASDAQ CSCO   Alphabet  NASDAQ GOOGL  and Facebook  NASDAQ FB  become slower engines of growth  I have two words for you  think again And  think software Right now I m tracking over 40 software companies from a dozen industries that I want to invest in and trade for the next decade  Buying and holding some of them could prove to grow my wealth just like some of those giants Why the big focus on software Here s how I explained it in my April video and article 2 Software IPOs from 2018 To Buy Now   Why Software is Still  More Than Ever  Eating the WorldIn August 2011  Marc Andreeson  co creator of the Mosaic Internet browser and co founder of Netscape  which later sold to AOL for  4 2 billion  wrote a piece in the Wall Street Journal titled  Why Software is Eating the World   Here was his opening   This week  Hewlett Packard  where I am on the board  announced that it is exploring jettisoning its struggling PC business in favor of investing more heavily in software  where it sees better potential for growth  Meanwhile  Google plans to buy up the cellphone handset maker Motorola  NYSE MSI  Mobility  Both moves surprised the tech world  But both moves are also in line with a trend I ve observed  one that makes me optimistic about the future growth of the American and world economies  despite the recent turmoil in the stock market In short  software is eating the world More than 10 years after the peak of the 1990s dot com bubble  a dozen or so new Internet companies like Facebook and Twitter are sparking controversy in Silicon Valley  due to their rapidly growing private market valuations  and even the occasional successful IPO  With scars from the heyday of Webvan and Pets com still fresh in the investor psyche  people are asking   Isn t this just a dangerous new bubble  I  along with others  have been arguing the other side of the case   I am co founder and general partner of venture capital firm Andreeson Horowitz  which has invested in Facebook  Groupon  Skype  Twitter  Zynga  and Foursquare  among others  I am also personally an investor in LinkedIn  NYSE LNKD    We believe that many of the prominent new Internet companies are building real  high growth  high margin  highly defensible businesses More and more major businesses and industries are being run on software and delivered as online services   from movies to agriculture to national defense  Many of the winners are Silicon Valley style entrepreneurial technology companies that are invading and overturning established industry structures  Over the next 10 years  I expect many more industries to be disrupted by software  with new world beating Silicon Valley companies doing the disruption in more cases than not  end of excerpts from Marc Andreeson s 2011 WSJ essay Would that I had really understood what Marc was talking about even 5 years ago  I would be a much richer man But the good news is that what he s talking about  and that he has continued to successfully invest in  is still true and still powerful for wealth creation right now I will try to sum up this very big idea  Since software is the brains of computing and specialized problem solving data manipulation  there are nearly infinite brains which can be created to run our world and all its parts Besides that  software code has always broken the bounds of time and space by being invisible  easily transferable  and ideal for automation  And now with cloud computing advances and hyper speed broadband wireless networks  software applications are more mobile and real time than ever before Think about that  Meaningful hardware inventions and innovations will come and go    from computers and cars to furniture and fashion    but the Software possibilities are endless  just like songs  stories  and scientific experiments Physical things demand and consume time and space  while the software instructions that control many of them are rarely limited by time and space  and may actually seem to create more of these dimensions for us in our daily lives In short  Software is making companies and individuals more and more productive  at lower and lower costs  And that is what keeps driving the Technology Super Cycle of this decade The Subscription Economy Grew 300  Since 2012In the video that accompanies this article  I focus on a handful of rising stars on my software radar like Zuora   NYSE ZUO    Atlassian   NASDAQ TEAM    and Veeva Systems   NYSE VEEV    a software company dedicated to serving biopharma companies with cloud based systems and tools for tracking and organizing clinical trials and other drug data Zuora  by their own description  creates cloud based software on a subscription basis that enables any company in any industry to successfully launch  manage  and transform into a subscription business In short  Zuora builds a platform and tools that allow other enterprises to join the subscription economy Robert DeFrancesco over at Forbes put together a good  quick profile of ZUO last week  Here was his intro   Zuora Champions The Expansion Of The Subscription EconomyZuora participates in the cloud based billing and revenue recognition market  which could be worth as much as  9 billion in 2022  The company s software platform  a system of record for subscription management and revenue automation  is an alternative to legacy enterprise resource planning  ERP  systems  which tend to be ill equipped to handle the dynamic nature of subscription based business models Zuora continues to perform well at the enterprise level  as more than 85  of its annual recurring revenue is generated by 526 customers  up 27  year over year  with annual contract value of at least  100 000  In FY 19  Zuora signed more than 30 new deals worth  250 000   an increase of nearly 50  from the prior year  end of excerpt from Forbes piece Wix and SaaS Accounting Jiu JitsuIn his article  DeFrancesco also describes an area of many subscription based enterprises    especially SaaS  software as a service  providers    known as Collections  This goes beyond typical accounts past due purviews  Zuora has a product called Collect that automates the handling of recurring collections This is an extremely important function of any subscription model because handling the initial and recurring collections of monthly or annual fees in a smooth manner    easy for the customer to pay in multiple ways  often automatically  without service interruption and with swift  friendly resolution of payment problems    could be worth many millions of dollars for small and mid sized companies The collections function is so important for Wix com   NASDAQ WIX    they break it out as a stand alone number almost as important as their top line revenues  I first noticed this as I did some research on the company for my recent Bear of the Day article  that based off of their Q1 earnings report  that their Collections exceeded their revenue for the quarter by 15  at  200 4 million vs  174 3 million And in Q1 2018  Collections were  159 7 million vs  137 8 million in revenue This probably means a mix of two things   1  that even though Wix charges upfront for services  they still don t collect the majority of revenues right away due to failed credit card payments disputes refunds  and or  2  collections are running several quarters ahead of new  revenue  which they don t get to book until services are rendered  on a pro rated basis  I m no accounting whiz  but I think the latter category dominates here  In other words  these subscription SaaS companies like Wix are masters at collecting money up front that they can t call revenue until services are delivered For instance  if they have a special deal where they charge  200 annually upfront for a basic website functionality with ecommerce services  etc   they can  collect  that full amount today but they can t book it as revenue unless incrementally or at some later point in the subscription year Recognized vs deferred revenue is not a new concept of course  as many industries have long term recurring contracts and unique book to bill conventions  But with all the new software animals in the jungle  it looks like this type of accounting jiu jitsu is becoming an art in the world of subscription SaaS Be sure to watch the video that accompanies this article to learn more about Atlassian   NASDAQ TEAM   and their SaaSy partner in all things productivity  Slack  which is expected to launch a direct listing of their soon to be public company with the symbol WORK  Together they probably foster some powerful TEAM WORK I also mention Workday   NASDAQ WDAY   in HR software and Shopify   NYSE SHOP   in online retail as two other great new hybrid PaaS IaaS  platform as a service infrastructure as a service  companies  I should have bought SHOP  the  lil Amazon  for small web merchants  when I stared at it near  100 and then again at  200 And I just can t bring myself to pay more than 15X next year s projected sales of  2 billion now  So please  please convince me I m wrong so I can just bite the bullet and own SHOP forever Disclosure  At the time of publication  I was long ZUO and short WIX and TEAM for the Zacks TAZR Trader portfolio Will you retire a millionaire Will you retire a millionaire  One out of every six people retires a multimillionaire  Get smart tips you can do today to become one of them in a new Special Report   7 Things You Can Do Now to Retire a Multimillionaire   Click to get it free    One out of every six people retires a multimillionaire  Get smart tips you can do today to become one of them in a new Special Report   7 Things You Can Do Now to Retire a Multimillionaire   Click to get it free   </t>
  </si>
  <si>
    <t>China dreams on hold  heartland city feels chill of economic slowdown</t>
  </si>
  <si>
    <t xml:space="preserve">By Philip Wen  Stella Qiu and Yawen Chen ZHENGZHOU  China  Reuters    For the last decade  the city of Zhengzhou has been getting a taste of the Chinese dream  Fueled by investment  including large subsidies from the central government in Beijing  the provincial capital of the inland province of Henan has boomed  Once an impoverished city of 10 million set between the Yellow and Yangtze rivers  Zhengzhou now boasts a gleaming downtown skyline and a cascade of freeway overpasses  An upgraded rail network has helped turn the city into a logistics hub  linking China s output with overland shipments to Europe as part of the Belt and Road initiative   The Apple  NASDAQ AAPL  supplier Foxconn built the world s largest iPhone factory in Zhengzhou   For many across Henan  a province of 100 million people  Zhenghzou has become a symbol of achievement and opportunity in China s hinterland   a magnet for those leaving pig farms and wheat fields in search of better lives  Personal incomes in Zhengzhou over the past decade have doubled on average  hitting 33 105 yuan   4 791  last year  That has allowed many residents a taste of middle class life  consumer appliances  luxury goods and apartments of their own  Automakers like GM  Honda and Nissan  and consumer brands like Christian Dior and Cartier  have taken note  betting that rising incomes in cities like Zhengzhou will open new and expanding markets for them  But an economic slowdown that began in late 2018 appears to have accentuated uncertainties in the city  With momentum slowing across the board from real estate to the consumer and tech sectors  some here feel their chances of moving up the social ladder have diminished as the cost of living outpaces income growth  Once abundant opportunities now seem to be drying up  Reuters reporters traveled to Zhengzhou in late 2018 and early 2019 to talk to dozens of business owners  consumers and people hoping to buy homes  Many expressed anxiety or doubts about their ability to hold on to or achieve the dreams of prosperity promised by President Xi Jinping  These are three of their stories   They indicate how hard it will be for China to build a new foundation for the economy of its future in inland provinces like Henan  and are a reality check for global retailers searching for lucrative new markets  THE ENTREPRENEUR For as long as he can remember  Gong Tao wanted nothing more than to become an entrepreneur like his father  A traveling salesman of Chinese calligraphy brushes  his father eked out a living crisscrossing Henan to provide for the family  while imbuing in Gong the value of hard work  Fresh out of university  Gong set up a venture in Zhengzhou in 2014 to digitally etch photos onto metal prints for customers commemorating special occasions   Two years later  and still only 24  he pivoted into the booming online economy  creating a start up that helped clients design programs for WeChat  the ubiquitous Chinese social media platform  Business was good  and buoyed by the frothy tech scene and government policies supporting entrepreneurs  Gong expanded aggressively  splashing out on office renovations and new furniture  He employed as many as 70 staff  But then a flood of cheaper competitors undercut his business just as the Chinese economy started slowing last year   We didn t anticipate the market would fall off a cliff   the soft spoken Gong  now 26  told Reuters in a fast food outlet in downtown Zhengzhou  He said he had drastically cut back spending on clothes and stopped eating out   For the whole of 2017  business was flourishing  things were pretty good  and then all of sudden in 2018 it was flatlining   he said  Last October  Gong took the advice of a mentor who suggested he wind up his business and wait out the downturn  He landed a sales job at a subsidiary of one of China s largest e commerce firms but swiftly became disillusioned with the monotony and low pay  and decided against returning to work after Chinese New Year in February   Gong laments not buying an apartment before prices began to spike dramatically three years ago  even though prices have been easing recently  and the fact his relationship with his then girlfriend unraveled as his business did  He hasn t given up on his lifelong aspiration of running his own business  but says he needs to be realistic and is trying to come to terms with having to get a regular office job for now   The reality is very cruel   he says  THE GRADUATE With a telecommunications degree from a top Beijing university  a foothold in the Zhengzhou property market and marriage in the offing  all by the age of 26  Wu Shuang would normally be seen as a winner by many Chinese  But in interviews  Wu described a relentless anxiety weighing on him and his peers in Zhengzhou   The two million yuan apartment Wu bought in 2017 depleted most of his family s savings and left him with over 8 000 yuan in monthly mortgage payments   After quitting an office job at a state owned company last year which he described as dull and badly paid  he also had to shelve plans for opening a bar in Zhengzhou after his partners pulled out as a spending slump hit the city   It s not just house prices  it s not just that it s hard to find a job   said Wu  moon faced with black rimmed glasses   Right now it feels like  because the economy is slowing  there are just a lot fewer opportunities   For many young people  the China dream of finding a prestigious job  getting married by a certain age and buying a home felt out of reach  he said  As property prices soar  in particular  many are forced to rely on their parents financially well into adulthood  he said  a practice known as kenlao  or  gnawing on elders    Wu said his parents had helped with the deposit and monthly loan payments on the apartment he bought  an arrangement that makes him uneasy  especially as his parents are not wealthy   A lot of people feel powerless because those who are enjoying the good life  most of them are doing so not because of themselves  but because of their family   Wu said over an iced coffee at a bustling cafe in Zhengdong  Zhengzhou s new commercial district    Your salaries may not differ too much but because of your family background you may have a lot less choices in life        THE FISHERMEN Further down China s social ladder  many feel left behind and unable to improve their lives through just hard work  For generations  the Suns plied their fishing boats up and down the Huai and Yellow Rivers  living off their daily catch  Like their grandfather and father before them  brothers Sun Genxi  44  and Sun Lianxi  32  were born on a fishing boat  China s economic ascent has tantalized the brothers  From their floating vantage point on the Yellow River  about an hour s drive north of central Zhengzhou  they have gawped at the provincial capital s dramatic development    These high rise buildings have nothing to do with me  They re for others  not me   Lianxi says   We don t have any part in it   The Sun brothers had no fixed abode for most of their lives  dropping anchor wherever the best haul took them  About a decade ago  they settled by the Yellow River on the northern fringes of Zhengzhou  so Genxi s eldest daughter could go to school   They want their children to complete school  and the first to break from the long line of fishermen in their family   If you don t study hard  my today is your tomorrow   Genxi  who is illiterate  tells his daughter  now close to completing high school   The Suns were owners of a large houseboat  enough to accommodate their clan of 17 spanning four generations under one weather beaten roof  The boat also served as a floating restaurant  serving freshly braised fish to day trippers cruising the Yellow River on the outskirts of Zhengzhou   But as part of a broad ranging environmental crackdown  local authorities in 2017 took over the houseboat in the name of minimizing water pollution and over fishing  The Suns now live in tents of tarpaulin and plastic sheets by a floating bridge on the banks of the Yellow River  reduced to fishing from a small dinghy    My dream is to have a place to live  My family can all live in the house and I can go work for others and stop fishing   said Sun Lianxi   Now even having a life like that is a luxury        
  1   6 9104 Chinese yuan renminbi </t>
  </si>
  <si>
    <t>Ireland reappoints regulator overseeing tech giants for another term</t>
  </si>
  <si>
    <t xml:space="preserve">DUBLIN  Reuters    Ireland has reappointed the head of its powerful Data Protection Commission  which regulates the European operations of global tech giants like Facebook  NASDAQ FB  and Google  NASDAQ GOOGL   for a second five year term   Ireland hosts the European headquarters of a number of U S  technology firms  That makes the Irish commissioner  headed by Helen Dixon  the lead regulator in the bloc under the EU s General Data Protection Regulation s  GDPR   One Stop Shop  regime introduced last year  The new rules give regulators the power to impose fines for violations of up to 4  of a company s global revenue or 20 million euros   22 million   whichever is higher  Since her appointment in 2014  Data Protection Commissioner Dixon has roughly quadrupled the staff and budget of the regulator  Irish Justice Minister Charlie Flanagan said Dixon was overseeing a number of significant investigations and it was  crucial that she be allowed to see them through to completion    Critics like privacy campaigner Max Schrems  however  have accused Dixon and her office of being too soft on the internet giants  a charge she and the Irish government have repeatedly rejected   Dixon s office has 51 large scale investigations under way  17 of which relate to large technology platforms  including seven into Facebook   The probes spanned the services of Facebook subsidiaries WhatsApp and Instagram as well as Apple  NASDAQ AAPL   LinkedIn  NYSE LNKD  and Twitter with the first sets of investigations due to conclude over the summer   At this early but critical juncture of GDPR implementation and enforcement  continuity is important to drive clarity for organisations   Dixon said in a statement </t>
  </si>
  <si>
    <t>Pegatron eyes up to  1 billion Indonesia investment to assemble Apple phone chips  deputy minister</t>
  </si>
  <si>
    <t xml:space="preserve">JAKARTA  Reuters    Taiwan s Pegatron has signed a letter of intent stating it intends to invest 10 15 trillion rupiah   695 million to  1 billion  in an Indonesian factory to assemble  chips for Apple  NASDAQ AAPL  smartphones   Indonesia s deputy industry minister said on Tuesday   Pegatron plans to assemble the phone chips in partnership with Indonesian electronics company PT Sat Nusapersada at a factory on the island of Batam  Deputy Minister Warsito Ignatius told Reuters  He had earlier said it would produce chips but later clarified by text message that the factory would  assemble the chips for Apple smartphones  while the raw components would be imported    The factory might also be used to produce MacBook components as well  but it would not be in the short term   Ignatius said  Pegatron declined to comment  Pt Sat Nusapersada and Apple did not respond to requests for immediate comment  Pegatron is already preparing to start manufacturing home appliances in partnership Sat Nusapersada at Batam s Batamindo Industrial Park  a park executive told Reuters this month   
Pegatron has not traditionally made chips for smartphones </t>
  </si>
  <si>
    <t>Qualcomm Seeks Stay In Anti Trust Ruling  Contemplates Appeal</t>
  </si>
  <si>
    <t xml:space="preserve">Qualcomm Incorporated   NASDAQ QCOM   recently sought a stay on the adverse anti trust ruling by federal judge Lucy Koh  The strategic move is aimed to safeguard its business interests and maintain seamless operations  which would otherwise go haywire if the decision is implemented Overseeing the Federal Trade Commission s litigation against Qualcomm  the U S  District Court Judge issued a ruling in favor of the former  and observed that the chip manufacturer had violated anti trust regulations through monopolistic trade practices  In order to encourage fair competition  the ruling ordered Qualcomm to renegotiate licensing contracts with customers to ensure that both buyers and other chip makers are not forced to pay exorbitant licensing fees on its patents  It also directed the company to end any exclusive agreement with customers  which prevented other chip makers from making a production bid In its reply  Qualcomm cited that the judge had narrowed down the window for evidence to March 2018 and has not considered vital facts beyond that date  The company argued that Apple Inc    NASDAQ AAPL   had earlier discarded its chips and selected rival firm Intel Corporation   NASDAQ INTC   instead for iPhones  thereby refuting charges of having a stranglehold on the market  Furthermore  Qualcomm pointed out that if the decision is put into force it would have to rework all its patent deals and scramble its business  which would be virtually impossible to unwind if the decision is later overturned on appeal The company also reasoned that offering patent licenses to rival firms like Mediatek Inc  would rob royalty revenues of as much as  20 per phone  jeopardizing the sustainability of its revenue model  Although Qualcomm is yet to file an appeal in a higher court  it has sought to buy time to prevent any knee jerk reaction to such adverse ruling Notably  in April this year  Qualcomm had reached a surprise settlement with Apple to end the bitter patent battle that threatened to jeopardize their businesses  Drawing curtains on prolonged patent litigations  the former allies turned antagonists decided to call a truce  with Apple paying about  4 5 billion to  4 7 billion to Qualcomm  The agreement also included a six year license agreement effective Apr 1  2019 along with a two year extension option and a multi year chipset supply agreement  Apple is expected to license the chips directly from Qualcomm instead of relying on OEMs to do it on its behalf Even such exclusive supply agreements are potentially at risk  Qualcomm s shares  which were up more than 23  on the trade truce  the biggest gain ever recorded in more than 19 years   have taken a beating on the adverse federal judge decision and reportedly lost about 15   Over the past year  the stock has recorded an average return of 13 4  while the  has rallied 6 7   Whether the company can secure stay on the decision and subsequently get it overturned through higher appeal or government intervention remain to be seen Qualcomm currently carries a Zacks Rank  3  Hold   A better ranked stock in the industry is Harris Corporation   NYSE HRS    carrying a Zacks Rank  2  Buy   You can see      Harris has a long term earnings growth expectation of 8   It beat earnings estimates in each of the trailing four quarters  the average being 3     Will you retire a millionaire One out of every six people retires a multimillionaire  Get smart tips you can do today to become one of them in a new Special Report   7 Things You Can Do Now to Retire a Multimillionaire  </t>
  </si>
  <si>
    <t>The Zacks Analyst Blog Highlights  Facebook  Microsoft  Alphabet  Amazon And Apple</t>
  </si>
  <si>
    <t xml:space="preserve">For Immediate ReleaseChicago  IL  May 29  2019   Zacks com announces the list of stocks featured in the Analyst Blog  Every day the Zacks Equity Research analysts discuss the latest news and events impacting stocks and the financial markets  Stocks recently featured in the blog include  Facebook   NASDAQ FB    Microsoft   NASDAQ MSFT    Alphabet   NASDAQ GOOGL    Amazon   NASDAQ AMZN   and Apple   NASDAQ AAPL   Here are highlights from Tuesday s Analyst Blog Will the Campaign to Break Up Big Tech Succeed Earlier this month  a consensus emerged among Democratic contenders that Big Tech should be broken up  Kamala Harris feels that  we have to seriously take a look  at dismantling the monopolies of the likes of Facebook  Joe Biden pitched in that such a move is  something we should take a really hard look at  Even staunch Republicans like Ted Cruz and Josh Hawley are making similar noises about the subject  But leading the pack is Elizabeth Warren  who has promised to oversee a breakup of Big Tech if she wins the presidency  Warren s proposals transcend contemporary antitrust law s focus on pricing Instead  she argues that breaking up such tech majors would encourage innovation and promote competition by allowing startups to flourish  This goes a step beyond earlier proposals which call for greater scrutiny of mergers in the tech arena  However  it is to be seen whether such a proposal is politically feasible for a likely Democrat successor to President Trump Greater Scrutiny on the Big FiveThe top five U S  tech majors are also the five most valuable companies in America  And over the years  the level of antitrust scrutiny has only increased for them  In the late 1990s  Microsoft was scrutinized for the same  More recently  huge fines were slapped on Alphabet by European antitrust regulators In contrast  U S  regulators have taken a favorable view of the incredible growth of Big Tech  Better smart phones  free online services and cheap e commerce are believed to be the favorable outcomes of their growing power and influence  This has led U S  regulators to believe that the success of tech majors has had a positive effect on competitive markets However  it is equally true that tech majors have been crushing suppliers as well as nascent competition  In the process  they have employed a range of questionable tactics  as was witnessed during Amazon s ruthless price wars against its competitors The situation has been quite similar when it comes to Apple s authoritative management of its app stores and Facebook s questionable data security practices  which resulted in numerous public scandals  Of the big five  Microsoft and Facebook carry a Zack Rank  2  Buy   You can see  Is Warren s Proposal Mostly Symbolic In March  Warren proposed that Amazon  Facebook and Alphabet should be broken up  Meanwhile  major restrictions should be imposed on how Apple and Microsoft go about doing business According to her plan  a company with annual global revenues in excess of  25 billion which  offers to the public an online marketplace  an exchange  or a platform for connecting third parties  should be designated as  platform utility   This entity would be prevented from owning any participants on such a platform The core business models of Apple and Microsoft would remain largely unaffected by such regulations  But it would have severe major implications for the three other members of this elite group  At the same time  the present day structure of Microsoft s Xbox Store and Apple s iOS App Store would be rendered invalid But Warren has cautiously omitted all references to the kind of impact these new regulations would have on Big Tech  This is believed to be proof of the fact that her proposal is mostly symbolic rather than practical ConclusionWarren s proposal to regulate Big Tech has found favor among other Democratic contenders  However  the strong link between leading Democrats and Silicon Valley giants make such regulations unviable in the real world  Further  her proposals run counter to conventional antitrust laws which focus on pricing and consumer interest This is why it is unreasonable to expect a future White House to go so far as to attempt to break up big tech  However  a successful Democratic bid for the presidency would bring such companies under considerable regulatory scrutiny  This would have major implications for users  suppliers and competitor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omo s  MOMO  Q1 Earnings And Revenues Surpass Estimates</t>
  </si>
  <si>
    <t xml:space="preserve">Momo Inc    NASDAQ MOMO   reported first quarter 2019 non GAAP earnings per American Depositary Share  ADS  of 62 cents  which beat the Zacks Consensus Estimate of 55 cents  However  the figure declined 4 8  from the year ago quarter Revenues of  554 7 million surpassed the consensus mark of  533 million and increased 35  on a year over year basis attributable to growth in Tantan subscription business and Momo s virtual gifting service Net revenues from Momo segment increased 24  on a year over year basis to  509 5 million primarily due to revenue growth in live video service and value added service segments  Revenues from Tantan in the reported quarter were  44 million Momo Inc  Price  Consensus and EPS Surprise   Segment DetailsLive video service revenues  72 2  of total revenues  were  400 7 million  up 14  year over year  driven by an increase in the number of quarterly paying users and higher average revenues per paying user per quarter Value added service revenues  24 3  of total revenues  mainly include membership subscription revenues and virtual gift revenues  Revenues surged 285  year over year to  134 7 million  Solid growth of the virtual gift business on the Momo application and consolidation of Tantan s membership subscription revenues for the whole quarter drove growth Mobile marketing revenues  2 2  of total revenues  declined 32  year over year to  12 million  This decline was due to lower demand from advertising and marketing customers  Additionally   regulatory changes and challenging macro environment  hurt mobile marketing revenues Mobile games  1  of total revenues  revenues declined 8  year over year to  5 8 million  primarily due to decrease in the number of quarterly paying users User DetailsMonthly active users  MAU  on Momo application were 114 4 million in March 2019 compared with 103 3 million in the year ago quarter Total paying users of live video and value added services  without double counting the overlap and including 5 million paying users of Tantan Limited  were 14 million in first quarter 2019 compared with 8 1 million in first quarter 2018 The growth was due to initiatives taken by Momo coupled with seasonal factors  Notably  net user additions in the quarter were 1 1 million Operating DetailsTotal cost and expenses surged 83  year over year to  499 1 million  This was due to higher personnel related expenses  increase in revenue sharing with live video broadcasters and higher amortization expenses Further  increase in marketing and promotional expenses to enhance brand awareness and lure users contributed to the increase in expenses Research   development  R D  and sales   marketing expenses increased 123 9  and 121 5  year over year to  37 2 million and  92 9 million respectively  Additionally  general   administrative expenses surged 451  year over year to  89 8 million The company s operating income plunged 59  year over year to  57 3 million Balance Sheet   Cash Flow DetailsMomo exited the quarter with cash  cash equivalents  term deposits and short term investments of  1 79 billion compared with  1 64 billion in the prior quarter Cash flow from operations was  175 2 million compared with  169 2 million in the prior quarter GuidanceFor second quarter 2019  revenues are anticipated between RMB4 0 billion and RMB4 1 billion  indicating an increase of 27 30  year over year   Momo stated that it is taking up initiatives to boost  top user spending  in second quarter 2019  However  the company s revenues and user base may be negatively impacted by the removal of Tantan from App Store due to regulatory issues Moreover  the number of paying users may also decline in second quarter 2019 as Apple   NASDAQ AAPL   has stopped in app purchases for Tantan  Notably  the above factors are already included in the guidance Recent DevelopmentMomo declared a special cash dividend of 62 cents per ADS or 31 cents per ordinary share on Mar 12  2019  Notably  the company paid the cash dividend on Apr 30 to shareholders as of Apr 5 Zacks Rank   Stocks to ConsiderCurrently  Momo carries a Zacks Rank  3  Hold  Some better ranked stocks in the Computer Technology sector include Microsoft Corporation   NASDAQ MSFT   and ServiceNow  Inc    NYSE NOW    Both the stocks carry a Zacks Rank  2  Buy   You can see Long term earnings growth rate for Microsoft and ServiceNow is pegged at 12 4  and 28  respectively Will you retire a millionaire One out of every six people retires a multimillionaire  Get smart tips you can do today to become one of them in a new Special Report   7 Things You Can Do Now to Retire a Multimillionaire  </t>
  </si>
  <si>
    <t>Nike  Smart Buy On U S  China Trade War Weakness</t>
  </si>
  <si>
    <t xml:space="preserve">Many U S  based global megacaps will be hit hard if the U S  China trade dispute turns into a full blown war  Chipmakers such as NVIDIA  NASDAQ NVDA   Apple  NASDAQ AAPL  and Tesla  NASDAQ TSLA  are likely to be first in the line of fire  but they won t be the only China exposed stocks hurt in the hostilities 
The sportswear giant  Nike Inc   NYSE NKE  is one such consumer stock  vulnerable in a trade conflict between the two largest economies in the world  And the company is already being punished by the lingering dispute  with concerns mounting that rising tariffs on its imports from China will threaten its brand and reduce its sales 
After surging to a record high of  90 a share last month  Nike stock has fallen about 7  since the U S  and China imposed tit for tat tariffs on each other s imports  escalating their fight to a new level  While the shares are still up around 18  on 12 months ago  they dropped for the third consecutive session yesterday  to close down 0 6  at  82 16 
But if we dig a little deeper  it becomes apparent that the risks to the world s largest sports apparel company aren t actually that great  Nike has been consistently diversifying its production away from China   a strategy that s made it less exposed to trade tariffs on Chinese imports  For example  a decade ago  China was its main footwear producer  Today  Vietnam owns that title  When you combine apparel and footwear  Nike made about one quarter of its products in China in 2018 
Another way to look at Nike s relative strength in this dispute is the breakdown of the company s 2018 revenue  Of more than  36 billion  the majority   almost  20 billion   came from overseas where Trump s tariffs don t matter  That being said  Nike and other brands which rely on China to different degrees  will still feel the pinch  and will mostly likely pass on their cost increases to consumers  But that setback  in our view  isn t big enough to turn bearish on Nike stock 
Nike s Strength Beyond China
Beyond this short term negativity that s hitting some rock solid consumer stocks  Nike has many tailwinds supporting the strength in its share price  Its earnings have been strong  its brand remains the most powerful in the sporting world  and its digital transformation is creating new momentum 
Nike Inc  has topped quarterly earnings estimates 93  of the time over the past 11 years  supporting a stock rally that s more than tripled the market since 2008  according to Bloomberg data  In the forefront of this great upside is the company s  Triple Double Strategy   which means doubling its resources on its digital properties  accelerating innovation and product creation  and deepening one to one connections 
The result of these efforts is that Nike is grabbing a greater market share from its main European rival  Adidas  OTC ADDYY   even in its home market  while outperforming in the major growth markets of Asia 
In the last quarter  Nike sales rose 7   or 11  excluding currency swings  Revenue in the Greater China market posted robust 19  year over year growth  The online revenues  the major battleground for all retailers  grew 36  year over year and reached  1 billion for the first time ever 
Bottom Line
Nike is one name that we strongly recommend if you see the current share price weakness accelerating on China trade fears  In a worsening economic environment  it will be tough to expect similar gains to those seen from the shares during the past decade  but it is a solid dividend paying stock that you could stash in your long term portfolio and earn a growing income stream without too much worrying about the daily volatility </t>
  </si>
  <si>
    <t>Yandex Unveils Smart Home Gadgets  Expands Alice Adoption</t>
  </si>
  <si>
    <t xml:space="preserve">The ever changing landscape of this data driven world has created a niche for smart home products  Further  the emergence of virtual assistants embedded with artificial intelligence  AI  techniques has spurred demand for smart home products 
Recently  Yandex   NASDAQ YNDX   unveiled Russia s first smart home ecosystem powered by Alice  This smart assistant enables users to control their smart home devices from many platforms  
Manufacturers like Philips  Xiaomi  Samsung  KS 005930  and Redmond will offer Alice enabled products namely smart bulbs  plugs and appliances  With the release of these products  Yandex will have more people to get into its ecosystem  thereby increasing Alice s adoption 
In addition  Yandex has launched a range of its own gadgets   the Smart Bulb  Smart Plug and the Smart Remote Control 
The recent move highlights that the company is increasingly focusing on the smart home space  with the goal of projecting Alice  Russian speaking intelligent assistant  as an important part of one s life 
New Smart Home Products to Aid Alice s Adoption
Notably  Alice was introduced as the first Russian speaking intelligent assistant  which integrates multiple services with one centralized tool  It uses deep neural network technology and large databases to converse using natural language 
The company noted that Alice s responses are based on dynamic data collected from users unlike its competitors  intelligent assistants  which depend more on scripted responses  Per Telegraph  Alice was also found responding positively to violence like few other intelligent assistants 
Alice is already available on mobile  desktop and cars navigation app  This apart  it combines many Yandex services such as Search  News  Weather  Music  Maps and Taxi  The service also offers more than a dozen games 
Summing Up
The smart home market is poised to grow at a rapid pace  Per Zion Market Research  this market is anticipated to grow to  53 billion by 2022  This has made other tech giants aggressively explore the space as well 
Last year  Yandex launched Yandex  Station  which is equipped with its Russian speaking voice assistant called Alice  The speaker has Bluetooth capabilities  powerful audio specs and HDMI port for streaming television 
The expansion of its ecosystem comes at a time when Yandex is diversifying the company s core search engine business as well as artificial intelligence  AI  based products  Notably  other competitors like Alphabet  NASDAQ GOOGL    Amazon  NASDAQ AMZN  and Apple  NASDAQ AAPL   haven t yet explored the Russian market  lending Yandex a significant edge in turn 
Search and Portal continues to be the bread and butter of Yandex  The segment s  73  of total revenues  revenues increased 26  from the year ago quarter to 27 12 billion roubles in the first quarter  Notably  its market share reached 57  during the quarter 
For fiscal 2019  Yandex increased the guided range for revenue growth in Search and Portal from 18 20  to 19 21  in rouble terms 
Yandex s latest rollout highlights the company s increased focus on the fast growing smart home market and competitive advantage Yandex N V  Price and Consensus
   Zacks Rank and Key Picks
Currently  Yandex has a Zacks Rank  3  Hold  
Some better ranked stocks in the broader technology sector include Facebook  Inc    NASDAQ FB    IAC InterActiveCorp   NASDAQ IAC   and AXT  Inc    NASDAQ AXTI    each carrying a Zacks Rank  2  Buy   at present  You can see  
Long term earnings growth for Facebook  IAC InterActiveCorp and AXT is currently projected at 20 2   20 5  and 15   respectively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Opening Bell  U S  Futures Slide On New Trump Trade Threats  Yields Plummet</t>
  </si>
  <si>
    <t xml:space="preserve">Europe  U S  futures slip as Trump threatens higher tariffs
Weakening yuan could stir more trade trouble
Yields fall to 19 month lows on higher appetite for safety
Pound extends drop on political woes
Key Events
European stocks and futures on the S P 500  Dow and NASDAQ 100 halted Asian gains this morning after U S  President Donald Trump said that his administration is not ready to seal a deal with China which he blamed for failing to honor its previous negotiation pledges and that tariffs on Chinese goods could increase  very  very substantially  very easily  
The STOXX 600 opened higher thanks to a rally in miners shares  but then fluctuated wildly in the first hour of trade  The pan European benchmark then resumed its climb  only to stumble upon resistance  which forced it lower  below the opening price and subsequently below yesterday s closing price  If the opening shot is an indication of what s in store today  investors should expect prices to continue to swing 
Earlier  in Asian trading  investors didn t seem to respond to Trump s trade rhetoric during his visit to Japan  and risked a tepid advance on thin volume 
China s Shanghai Composite outperformed  jumping 0 61   The Chinese benchmark has the most to gain after falling as much as 13  since late April technically  however  it is trading within a pennant  expected to break to the downside after failing the previous uptrend line 
Japan s Nikkei edged 0 37  higher even as Trump complained over the  unbelievably large  trade imbalance with the country  Perhaps  investors decided to focus on the U S  president s remarks that a trade deal with their country was coming later this year 
Meanwhile  the yield on 10 year Treasurys resumed a freefall to below 2 3  hitting the lowest level since mid October 2017 overnight  as demand for safety continued to surge 
The yuan continued to weaken at the expense of the dollar  consolidating for the seventh session within 1  from the October highs before the recent round of talks began within a bullish  falling flag  An upside breakout would suggest prices would more than overcome those levels  into the 7 0000 levels  further provoking the U S  president  who has blamed China for currency manipulation  The battle between the two economic powers seems to be shifting to the currency front  with mounting speculation that China is allowing its currency to depreciate in compensation for U S  tariffs 
The pound extended losses and U K  stocks inched lower as traders watched the race for the next Prime Minister  which will determine the course of Brexit after Theresa May failed to garner lawmakers  support around her draft proposal  Technically  cable may have completed a pennant  bearish after the plunge this month  which was s downside breakout of a H S top  However  there is still a potential for a turnaround and a massive H S bottom 
Oil prices fell back and struggled on the  59 00 line  partly reversing early gains that had been favored by OPEC cuts and sanctions on Iran and Venezuela  which seemed to outweigh economic concerns  The WTI price is caught in between the 100 and 200 DMA  reflecting the fundamental conflicts in the outlook  However  the projected trajectory  as can be seen on the chart  is downward  Besides  some analysts pointed out that a strong rebound for oil this week would hinge on the market overcoming growing concerns about the U S  China trade war  which is far from being a certain outcome 
All eyes will be on what direction U S  stocks take later today  as they resume trading after the Memorial Day holiday break amid heightened trade negotiations uncertainty  On Friday  all U S  indices eked out paltry gains that failed to save yet another losing week  Thursday s weak U S  factory data exacerbated fears of slowing growth due to the protracted U S  China trade war  U S  stocks adding another weekly decline suggests overall pessimism  pushing stocks to their first monthly drop of the year 
Up Ahead
Executives from Facebook  NASDAQ FB   Google  NASDAQ GOOGL   Apple  NASDAQ AAPL   Amazon  NASDAQ AMZN   Microsoft  NASDAQ MSFT  and Twitter  NYSE TWTR  are scheduled to speak before Canadian Parliament s International Grand Committee on big data  fake news and privacy onTuesday 
China provides a first peek at its May economic performance on Friday  with economists anticipating the official manufacturing PMI will tick down to 49 9  sliding into contraction mode  amid the worsening trade war with the U S 
U S  first quarter revised GDP data is due Thursday 
Market Moves
Stocks
The MSCI Emerging Market Index declined 0 1  
The MSCI Asia Pacific Index climbed 0 3  
Currencies
The Dollar Index eked out a 0 02  gain  paring an earlier 0 1  advance 
The euro dropped less than 0 05  to  1 1189 
The British pound decreased 0 2  to  1 2659 
The Japanese yen rose 0 2  to 109 34 per dollar 
Bonds
The yield on 10 year Treasurys slid four basis points to 2 28   the lowest in more than 19 months 
Britain s 10 year yield declined three basis points to 0 956   the lowest in more than two years 
Germany s 10 year yield ticked one basis point lower to  0 12   the lowest in about three years 
Commodities
Gold dropped 0 2  to  1 283 02 an ounce 
West Texas Intermediate crude gained 0 6  to  58 98 a barrel </t>
  </si>
  <si>
    <t>Here s How I m Investing For 6  Dividends And 852  Gains</t>
  </si>
  <si>
    <t xml:space="preserve">Think it s impossible to bag 852  gains and a 6  dividend in one stock 
It s not only possible it s easy  I m going to give you the three  and only three  simple steps you need to do it yourself today 
Let s start with the one thing we re not going to do  follow the  buy and hope  crowd into a fanboy  and girl  favorite like Netflix  NASDAQ NFLX  
In search of big gains  first level investors crowd into a non dividend payer like Netflix  simply because it s delivered stunning growth in the past  And they almost always dive in when the stock is at the height of its popularity  like last July  when NFLX was scraping all time highs 
It s done this since 
Netflix Buyers Lose the Signal
By this point  our  buy and hopers  give up  tear up their lottery tickets and lock in a double digit loss 
There s a better way and it comes back to one word  dividends 
 The Biggest Investing Mistake You Can Make 
I can almost guarantee that your friends aren t paying much attention to their portfolio s dividend stream these days 
It s easy to see why  with the average S P 500 stock yielding a pathetic 1 8   it s tough for the  buy and hope  crowd to get worked up about dividends  Especially when they re distracted by the quick gains promised by the likes of Netflix  Tesla  NASDAQ TSLA  and  heaven forbid  pot stocks and cryptocurrencies 
But ignoring dividends is  hands down  the biggest investing mistake you can make 
The truth is  a dividend is crucial  especially in this twitchy market  And as I ll show you shortly  a stock s current dividend yield doesn t mean as much as everyone thinks 
3 Keys to Big Gains  and Dividends  in Any Market
In my Contrarian Income Report service  I stress three key ways a stock can reward shareholders  Find a company that s doing even one of them and you ve already got a leg up on the buy and hope crowd 
Find one that s doing all three and you ve hit the sweet spot a stock that can power your income  and gains  in any market 
Here they are 
Paying a dividend today 
Raising the dividend tomorrow  which lifts the share price right along with the payout  as I ll show you shortly   and  
Repurchasing shares  Buybacks leave fewer shares outstanding on which the company must pay dividends  driving fatter payout raises in the future  Fewer shares also mean higher earnings per share another clear share price driver 
To show you the profit making power of doing all three  let s look at a stock you undoubtedly know well  Visa  NYSE V  
The payment giant ticks all three of our boxes  starting with paying a dividend now  though the current yield of 0 6  seems lame  it s anything but I ll explain shortly  
852  Dividend Growth
When it comes to growing dividends  few companies can match Visa  its payout has exploded 852  since the financial crisis 
What the Current Yield Won t Tell You
That massive payout hike is great on its own  but there s more here than meets the eye 
How a 0 6  Yield Became a 6  Cash Gusher
For one  payout hikes increase our yield on cost  which is far more important from an income standpoint than the stock s current yield  the one you see on Google  NASDAQ GOOGL  Finance or Yahoo  NASDAQ AABA  Finance and the one everyone obsesses over  
Because while Visa s current yield is just 0 6   its explosive dividend growth means you d be pocketing a fat 6 0  yield on a buy made just 10 years ago 
That s because you calculate yield on cost by dividing your current annual dividend rate  1 00 in Visa s case by your per share purchase price  around  16 60 a decade ago  just 10  of the  165 a Visa share sells for now  
But this  true  6  yield is hidden  because Visa s share price moved up with its dividend  more on that in a moment   keeping the current yield roughly the same 
Visa s 6  Dividend in Disguise
I think you ll agree that our yield on cost is what really matters for your retirement income stream 
There s more  though 
Because what almost no one pays attention to is the crystal clear connection between dividend hikes and rising share prices  Check it out 
Dividend Drives the Share Price Once  
There s no way you can t see the pattern here  Name the crisis  the panic over rising rates  the Chinese stock market meltdown of early 2016 and  lately   wildly overdone  trade war fears 
None of it matters  Visa s stock always  snaps back  to its rising dividend  And this pattern is far from unique to the Visa  I ve seen it happen over and over 
Like with Apple  NASDAQ AAPL  
  Twice  
Here it is again  this time with Walmart  NYSE WMT  
  Three Times  
And finally  with blue chip semiconductor maker Intel  NASDAQ INTC  
  And Four 
If that s not a proven pattern  I don t know what is  And Visa is doing one more thing that will keep this  dividend up  share price up  cycle going for years to come 
Buybacks  The Straw That Stirs the Drink
Finally  let s talk about the  invisible hand  pushing up Visa s dividend and share price growth  share buybacks 
To see how potent buybacks can be  let s add the number of shares outstanding to our chart showing the company s dividend and share price growth  We ll start when Visa started wisely buying back its own beaten up stock in November 2009  in the wake of the financial crisis 
Visa Gets a Buyback Boost
That red line might not look like much  but its decline  meaning Visa has effectively bought up 22  of itself in the last decade or so  is the trigger for our virtuous cycle  Fewer shares mean higher dividends on the stocks that remain and that  in turn  powers the share price rise 
Introducing the Next Visa  6  Dividends NOW  Big Gains Ahead
Visa s buyback powered dividend and share price growth make it a great buy now 
You can follow that up with my just released  triple play  stock  which hands us an amazing 6 1  dividend  starting now  with even faster payout growth  and upside  to come in short order 
Here s what I love about this new pick  management had the nerve to make two shocking moves at the height of two of history s worst financial disasters 
The first was this company s very founding  when a husband and wife team set it up in 1938 the height of the Great Depression as a lender to struggling immigrants in Cleveland 
The second came 70 years later  in the middle of the 2008 09 meltdown  when management rolled out the company s first dividend  The new payout came when every other company was either cutting it s payout or getting rid of it entirely 
Today  this ironclad income play easily ticks all 3 of our growth plus income boxes 
Shares pay 6 1  now 
The firm recently raised its dividend by 47   and  
It has bought back impressive amounts of stock in the last 5 years 
My Pick Pays 3 Ways  Dividend  Growth and Buybacks
Think about that for a moment  remember how Visa buyers had to wait 10 years to get a 6  dividend  My pick gives you a 6  and growing payout right now 
And get set for more upside  because this low key company hasn t gotten nearly as much love as from investors as Visa has  This gives us a terrific buying opportunity 
Big Gains Ahead
Stock prices can  disconnect  from their dividends for weeks  months or even years  But as I showed you above  in 4 different cases   they eventually reconnect 
It s only a matter of time before the same thing happens with my pick 
A Growing 6  Dividend Is Just the Start
I just released the full story of this off the radar company to paying members of Contrarian Income Report  And now I want to share it with you  too 
Plus you ll also get the next issue with yet another brand new 6   yielding pick just a few days from now  on June 7 
Disclosure  Brett Owens and Michael Foster are contrarian income investors who look for undervalued stocks funds across the U S  markets  Click here to learn how to profit from their strategies in the latest report   7 Great Dividend Growth Stocks for a Secure Retirement  </t>
  </si>
  <si>
    <t>Stock Market News For May 29  2019</t>
  </si>
  <si>
    <t xml:space="preserve">Markets closed in the red on Tuesday in absence of visible catalysts to boost equities  Meanwhile  market watchers also closely followed the latest developments on the U S  China trade war front  President Trump stated at a press conference in Tokyo that America was not ready to make a trade deal with China  The three major benchmarks gave up earlier gains to end in the negative territory The Dow Jones Industrial Average  DJI  decreased 0 9   to close at 25 347 77  The S P 500 decreased 0 8  to close at 2 802 39  The tech laden Nasdaq Composite Index closed at 7 607 35  losing 0 4   The fear gauge CBOE Volatility Index  VIX  increased 16 4  to close at 18 45  Decliners outnumbered advancers on the NYSE by a 1 46 to 1 ratio  On Nasdaq  a 1 35 to 1 ratio favored declining issues How Did the Benchmarks Perform The Dow nosedived 237 92 points to close in the red  Losses for the 30 stock index were broad based  Shares of 3M   NYSE MMM   and UnitedHealth   NYSE UNH   dropped 1 7  and 2 3   respectively and weighed on the Dow  UnitedHealth carries a Zacks Rank  3  Hold   You can see  The S P 500 lost 23 7 points to end in negative territory  Of the 11 major sectors of the S P 500  10 ended in red  with consumer staples and utilities stocks leading the decliners  The Consumer Staples Select Sector SPDR Fund  XLP  and Utilities Select Sector SPDR Fund  XLU  decreased 1 6  each on Tuesday Meanwhile  the Nasdaq dipped 29 7 points to close in the red  Shares of Apple   NASDAQ AAPL   lost 0 4  and weighed on the Nasdaq U S   Not Ready  for a Trade Deal with ChinaSpeaking from Tokyo at a joint press conference while on his state visit to the country  President Donald Trump stated that the United States was not ready to get into a trade agreement with China  Such news battered the markets Trump also stated that tariffs on Chinese products could soon be substantially increased and  very easily  at that  He also said the companies were leaving the shores of China to countries that have no tariffs  the likes of which included the United States as well as Asian superpowers like Japan  Despite such comments  Trump seemed optimistic about a trade deal with China  sometime in the future  Meanwhile  a report published in China s state run newspaper Xinhua stated that the United States was  scapegoating  China for its economic woes  Further  the news agency also called for a unified stance against  foreign pressure  Fiat Proposes a Merger with RenaultFiat Chrysler Automobiles N V    NYSE FCAU   announced a proposed merger with Renault SA  PA RENA  on May 27  Experts believe that the merger would create the third largest automaker in the world in terms of production  Further  the new auto maker would be valued  37 billion with a production capacity of approximately nine million passenger cars as well as trucks Economic DataOn the economic data front  the U S  consumer confidence rose to a six month high in May  The metric came in at 134 1 in the month  higher than the consensus estimate of 129 5 for the period Meanwhile  the S P CoreLogic Case Shiller 20 city index rose 0 7  in March  higher than 0 2  in the previous month Will you retire a millionaire One out of every six people retires a multimillionaire  Get smart tips you can do today to become one of them in a new Special Report   7 Things You Can Do Now to Retire a Multimillionaire  </t>
  </si>
  <si>
    <t>ARM supply halt deals fresh blow to Chinese tech giant Huawei</t>
  </si>
  <si>
    <t xml:space="preserve">By Paul Sandle LONDON  Reuters    British chip designer ARM halted relations with Huawei to comply with a U S  blockade of the company  potentially crippling the Chinese telecom company s ability to make new chips for its future smartphones  Huawei  like Apple Inc  NASDAQ AAPL  and Qualcomm  NASDAQ QCOM   uses ARM blueprints to design the processors that power its smartphones  It also licenses graphics technology from the Cambridge based company which is owned by Japan s SoftBank Group Corp  In another blow to the Chinese tech giant  Japanese conglomerate Panasonic Corp on Thursday joined the growing list of global companies which have said they are disengaging with Huawei  the world s second largest seller of smartphones and the largest telecom gear maker  Panasonic  which makes components used in smartphones and assembly lines  said it had stopped shipments of some components to Huawei  The Japanese firm will still sell some components to Huawei  a point it made clear on its China website  But ARM s move will have a much bigger impact on Huawei s ability to do business  particularly in the smartphone sector where the Chinese firm vies with Samsung Electronics  KS 005930  Co Ltd for global leadership  ARM s chip designs contain technology of U S  origin and are the backbone of Huawei handsets  The United States last week blocked Huawei from buying goods made from 25  or more of U S  originated technologies or materials  accusing the firm of being a vehicle of Chinese state power and a potential threat to national security  The sanctions are a major escalation in the bruising trade war between China and the United States  While the Chinese company denies the allegations  other countries such as Australia and New Zealand also have blocked the Shenzhen based firm from bidding for critical contracts due to national security concerns  Washington is lobbying Britain not to use Huawei s products  and on Thursday a South Korean newspaper reported similar pressure was being placed on Seoul  China is South Korea s biggest export market  The U S  blacklist has already jeopardized Huawei s ties with Alphabet  NASDAQ GOOGL  Inc s Google  which provides the Android operating system and services like Gmail  as well as hardware partners  The U S  government temporarily eased the restrictions on Tuesday by granting Huawei a 90 day license to buy U S  goods  in a bid to minimize disruption for its customers   The Chinese company has remained defiant  saying it has the technology to replace supplies cut off by the ban   a claim analysts have contradicted  COMPLIANCE TSMC  the world s biggest contract chipmaker  said on Thursday its shipments to Huawei were not affected by the U S order  Japanese daily Nikkei  citing a Murata Manufacturing representative  said the company s business had not been affected by the ban   At the moment  we anticipate that there should be no major change when it comes to our chip shipment and technology support   TSMC spokeswoman Elizabeth Sun said at the company s 2019 Technology Symposium in Taiwan  The BBC reported on Wednesday that ARM had instructed employees to halt  all active contracts  support entitlements  and any pending engagements  with Huawei    ARM is complying with the latest restrictions set forth by the U S  government and is having ongoing conversations with the appropriate U S  government agencies to ensure we remain compliant   an ARM spokesman said in a statement    ARM values its relationship with our longtime partner HiSilicon  Huawei s chip arm  and we are hopeful for a swift resolution on this matter   Huawei said it valued its close relationships with its partners  but recognized the pressure some of them were under  as a result of politically motivated decisions    We are confident this regrettable situation can be resolved and our priority remains to continue to deliver world class technology and products to our customers around the world   a company spokesman said  British mobile operators EE and  Vodafone   LON VOD  both said on Wednesday they had dropped Huawei smartphones from the imminent launch range of their 5G networks  SoftBank s low cost mobile brand  Ymobile  and other Japanese telcos have said they will delay the launch of Huawei smartphones due to go on sale on Friday </t>
  </si>
  <si>
    <t xml:space="preserve">Microsoft  MSFT  Down 2 3  Since Last Earnings Report  Can It Rebound </t>
  </si>
  <si>
    <t xml:space="preserve">It has been about a month since the last earnings report for Microsoft  MSFT   Shares have lost about 2 3  in that time frame  outperforming the S P 500 
Will the recent negative trend continue leading up to its next earnings release  or is Microsoft due for a breakout  Before we dive into how investors and analysts have reacted as of late  let s take a quick look at its most recent earnings report in order to get a better handle on the important drivers  Microsoft Q3 Earnings   Revenues Beat EstimatesMicrosoft delivered third quarter fiscal 2019 earnings of  1 14 per share  which beat the Zacks Consensus Estimate of  1 00 per share  The figure surged 20  on a year over year basis Revenues of  30 57 billion increased 14  from the year ago quarter  up 16  in constant currency or cc   The figure also surpassed the Zacks Consensus Estimate of  29 78 billion Robust execution and better than expected demand from customers for hybrid cloud offerings drove the quarterly results Commercial bookings increased 30   34  at cc   Commercial unearned revenues were  25 1 billion  up 20  year over year at cc  Commercial revenue annuity mix was 90   up 1 percentage point year over year Commercial cloud revenues were  9 6 billion  surging 41  year over year  43  at cc   reflecting solid growth in the United States  Western Europe  the U K  and Germany Segmental DetailsProductivity   Business Processes includes the Office and Dynamics CRM businesses  Revenues increased 14   up 15  at cc  on a year over year basis to  10 2 billion The Commercial business  products   Office 365   related cloud services  revenues were up 12  from the year ago level  up 14  at cc   Office 365 commercial revenues grew 30   31  at cc   driven by strong installed base growth and average revenues per user  ARPU  expansion  Office 365 Commercial seat grew 27  on a year over year basis Office Consumer products and cloud services revenues increased 8   up 10  at cc   Office 365 Consumer subscribers came in at 34 2 million during the reported quarter Dynamics business grew 13   up 15  at cc   Dynamics 365 revenues soared 43   44  at cc   Dynamics adoption is improving  with companies like H M selecting the application to digitize its critical business processes LinkedIn  NYSE LNKD  revenues surged 27  from the year ago quarter  up 29  at cc   LinkedIn sessions were up 24   reflecting acceleration in engagement Microsoft is benefiting from growing user base of its different applications like Microsoft 365 and Teams  Both solutions continue to witness strong adoption  Microsoft 365 has been chosen by the likes of National Bank of Canada  BNP Paribas  PA BNPP   Refinitiv   a joint venture between Thomson Reuters and Blackrock  NYSE BLK  in recent times  Microsoft Teams is now utilized by more than 150 organizations having over 10 000 active users  including 91 of the Fortune 100 In Microsoft Teams  the company is adding automated translation support for meetings  shift scheduling for firstline workers  and new industry specific offerings for healthcare and small businesses Intelligent Cloud includes server  and enterprise products and services  The segment reported revenues of  9 7 billion  up 22   up 24  at cc  year over year Server product and cloud services revenues rallied 27  year over year  up 29  at cc   The high point was Azure s revenues  which soared 73  year over year  up 75  at cc  The company added many new capabilities to Azure  with focus on existing workloads like security and new workloads like IoT and Edge AI  Microsoft had rolled out its HoloLens 2 mixed reality  MR  headsets and demonstrated use cases at the MWC 2019  The other major takeaways from the event include the roll out of Azure Kinect and Azure Spatial Anchors On premise server products revenues increased 7   up 9  at cc   driven by customer demand for hybrid solutions  premium server versions and GitHub inclusion Further  enterprise mobility installed base revenues increased 53  to more than  100 million seats Moreover  enterprise service revenues increased 4   up 5  at cc  in the reported quarter  due to growth in premier support services and Microsoft consulting services More Personal Computing primarily comprises Windows  Gaming  Devices and Search businesses  Revenues were up 8   up 9  at cc  year over year to  10 7 billion Windows OEM pro revenues increased 5  on a year over year basis  primarily due to better than expected chip supply and strong commercial demand  However  Windows OEM non Pro revenues decreased 1  year over year  Nevertheless  windows commercial products and cloud services revenues increased 18  year over year  up 20  at cc   on the back of higher customer adoption of the company s premium offerings  Windows 10 deployments across new and existing devices remained robust during the reported quarter Gaming revenues jumped 5   7  at cc   driven by robust performance from Xbox software and services  up 15  at cc  due to third party title strength  Xbox live monthly active users came in at  63 million  up 7  year over year Recently  the company introduced Game Stack with an aim to provide developers with a comprehensive platform  enabling them to design  test  publish and monetize on engaging games As part of Game Stack  the developers can access Microsoft s cloud computing platform Azure  and game development tools including PlayFab  Visual Studio  DirectX  Xbox Live  Havok and App Center  Notably  the company anticipates developers to choose Azure as the preferred cloud partner  although it is not a compulsion Surface revenues increased 21   up 25  at cc  from the year ago quarter  driven by strong performance of the latest editions  Further  robust growth across consumer and commercial aided the year over year increase Microsoft expanded its Surface family just before holiday shopping season by introducing Surface Laptop 2  Surface Pro 6 and Surface Studio 2 devices and smart Surface Headphones Additionally  bundling new Surface devices sales with Office 365 is a smart move and is anticipated to bolster Office 365 adoption  The holiday deals along with these initiatives are in sync with the company s attempt to take on Apple  NASDAQ AAPL  which dominates the market with Macbook Pro and Macbook Air Search advertising revenues  excluding traffic acquisition costs  TAC   grew 12   up 14  at cc  as both search volume and revenues per search  RPS  improved  Further  higher Bing rate growth was a catalyst Operating ResultsMicrosoft s gross margin of 66 7  expanded 130 bps on a year over year  driven by higher cloud margins Productivity   Business Process gross margin increased 1 points year over year primarily due to improvements in LinkedIn and Office 365 margin expansion which more than offset unfavorable cloud mix Moreover  Intelligent Cloud segment gross margin decreased marginally year over year  due to favorable mix of clod offering offset by material improvement in Azure gross margin More Personal Computing gross margin increased year over year owing to favorable sales mix Commercial cloud gross margin was 63   up 5 percentage points year over year  due to improvement in Azure gross margin Operating expenses of  10 06 billion were up almost 9  from the year ago quarter on the back of higher investments in cloud engineering  LinkedIn and GitHub Productivity   Business Process operating expenses increased 4   up 6  at cc  on account of aggressive investments in LinkedIn and cloud engineering Intelligent Cloud operating expenses increased 22   up 23  at cc   driven by on going investments in cloud  AI engineering  GitHub and commercial sales capacity expansion initiatives More Personal Computing operating expenses increased 1   up 2  at cc  Operating margin expanded 290 bps on a year over year basis to 33 8  Productivity   Business Process operating income grew 28   up 30  at cc   Intelligent Cloud operating income surged 21   up 23  at cc   More Personal Computing operating income rallied 25   up 28  at cc  Balance Sheet   Free Cash FlowMicrosoft ended with cash and short term investments balance of  131 6 billion  up from  127 7 billion from the previous quarter  Long term debt  including current portion  came in at 73 1 billion compared with  73 2 billion from the previous quarter Operating cash flow during the reported quarter came in at  13 5 billion  Free cash flow during the quarter came in at  10 95 billion  down from  5 2 billion reported in the previous quarter In the reported quarter  the company returned  7 4 billion to shareholders in the form of share repurchases and dividends GuidanceFor the fourth quarter of fiscal 2019  commercial unearned revenues are expected to increase 36 37  sequentially  while commercial cloud gross margin is expected to improve at a moderate pace Productivity and Business Processes revenues are expected between  10 55 billion and  10 75 billion  driven by double digit growth in Dynamics  Office commercial revenues are anticipated to be slightly down sequentially due to growth in Office 365 which will partially be offset by the consumer PC market headwinds Intelligent Cloud revenues  including GitHub  are expected between  10 85 billion and  11 05 billion  Azure s revenue growth is likely to reflect continued strength in the consumption and per user based services More Personal Computing revenues are expected between  10 8 billion and  11 1 billion  with a shift in revenue mix to Surface and gaming businesses Gaming revenue is anticipated to be down year over year  owing to unfavorable hardware trends Management expects COGS between  10 65 billion and  10 85 billion  and operating expenses between  10 7 billion and  10 8 billion For fiscal 2020  management expects operating margin to increase slightly on a year over year basis 
How Have Estimates Been Moving Since Then 
In the past month  investors have witnessed an upward trend in fresh estimates 
VGM Scores
Currently  Microsoft has a nice Growth Score of B  though it is lagging a lot on the Momentum Score front with a D  Charting a somewhat similar path  the stock was allocated a grade of C on the value side  putting it in the middle 20  for this investment strategy 
Overall  the stock has an aggregate VGM Score of C  If you aren t focused on one strategy  this score is the one you should be interested in 
Outlook
Estimates have been broadly trending upward for the stock  and the magnitude of these revisions looks promising  It comes with little surprise Microsoft has a Zacks Rank  2  Buy   We expect an above average return from the stock in the next few months </t>
  </si>
  <si>
    <t>Microsoft  MSFT  To Purchase 90 MW Of Wind Energy From Eneco</t>
  </si>
  <si>
    <t xml:space="preserve">Microsoft   NASDAQ MSFT   recently inked a deal with Eneco to purchase wind energy from Borssele III IV project based out of the Netherlands The latest deal  spread over 15 years  will bring in a total 90 megawatt  MW  of wind energy to Microsoft s renewable portfolio  which is now estimated to have exceeded 1 5 gigawatt  GW  The Borssele III IV project is anticipated to commence commercial operations in early 2021  with construction work beginning in fourth quarter 2019  The facility is estimated to generate 731 5 MW of wind energy Edeco is primarily engaged in developing sustainable energy solutions and owns 10  stake in Borssele III IV wind farms project  Further  Eneco Group has entered into Power Purchase Agreement  PPA  by which it will purchase 50  of power produced by the wind farms Notably  per a three year deal inked in 2018  Microsoft Azure is Edeco s preferred cloud services partner  Improved collaboration between the two companies favors the prospects of the deal  Coming to price performance  shares of Microsoft have returned 30 3  in the past year outperforming the  s growth of 24 3  Utilizing Green Energy to Fuel Data Centers Hold KeyCloud computing is gradually gaining traction among the masses  given the convenience and security features it provides to the end user  Per an IDC report  global public cloud services  spending is estimated to reach  370 billion by 2022 at a CAGR of 22 5  In order to operate cloud infrastructure services  data centers are required  which in turn need steady and unwavering power supply to function properly  Given the growing popularity of cloud services  demand for datacenters and power is likely to increase in the future To meet the power requirements  many major cloud players are turning to renewable sources of energy  The Edeco deal marks Microsoft s second wind energy focused venture in the Netherlands and 14th renewable PPA in general Currently  Microsoft has 54 Azure regions worldwide  with the Netherlands being one of them  Microsoft s wind energy portfolio  now totaling 270 MW in the Netherlands  is expected to aid the company in sustaining the Azure region in the country We note that dependence on renewable resources to cut down on operating costs is a smart way to be more competitive and profitable  which favors Microsoft s prospects Wrapping UpMicrosoft intends to achieve early 60  dependency on renewable energy for its power requirements and has been operating  100  carbon neutral  since 2012 Notably  the company has set an ambitious target to fuel 100  of its global energy needs through renewable resources like solar  geothermal   wind power  biogas and hydro power  We believe the ongoing initiatives will aid Microsoft to realize its green goals Companies like Apple   NASDAQ AAPL    Alphabet   NASDAQ GOOGL    Amazon   NASDAQ AMZN   and Walmart  NYSE WMT   among others  are also seeking greater use of renewable energy in their operations  Notably  Apple and Alphabet owned Google have achieved 100  renewables target and are powered by green energy  Amazon Web Services   AWS   attained 50  dependency on renewable energy  and has plans to hit the target of 100  in the longer haul Zacks RankCurrently  Microsoft carries a Zacks Rank  2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e Zacks Analyst Blog Highlights  Westlake Chemical Partners  Oaktree Capital  Northwest Bancshares  Flowers Foods And Ares Capital</t>
  </si>
  <si>
    <t xml:space="preserve">For Immediate ReleaseChicago  IL   May 24  2019   Zacks com announces the list of stocks featured in the Analyst Blog  Every day the Zacks Equity Research analysts discuss the latest news and events impacting stocks and the financial markets  Stocks recently featured in the blog include  Westlake Chemical Partners LP   NYSE WLKP    Oaktree Capital Group  LLC   NYSE OAK    Northwest Bancshares  Inc    NASDAQ NWBI    Flowers Foods  Inc    NYSE FLO   and Ares Capital Corp    NASDAQ ARCC   Here are highlights from Thursday s Analyst Blog  Cheer Up  Here Are 5 Stocks to Sail Though a Choppy MarketWall Street continues to bleed as investors remain worried that the trade standoff between the United States and China could get much worse than before  While President Trump is now preparing to blacklist more Chinese technology companies  an accommodative Fed is also doing no good to the stock market rally  Poor retail earnings and slide in oil prices on U S  crude stockpiles surge are adding to the woes Given the widespread uncertainty over the future course of the equity market  investing in stocks unperturbed by market gyrations is the way to go  These stocks will surely capitalize on any upward journey and provide cushion during times of downturn Trade Tensions SimmerShifts in U S  China trade relations continue to weigh on investors  sentiment  The broader S P 500 tanked three times in the last four trading sessions  with tech stocks especially bearing the brunt of the latest developments in the trade war with Beijing  Just when the stock market was gaining momentum after the United States offered temporary relief in its crackdown on Huawei Technologies  media reports from White House confirmed that the Trump administration could impose restrictions on Chinese video surveillance firm  Hikvision  Lest we forget  the White House had added Huawei to its Entity List that includes companies that American firms can t sell technology to without obtaining a license from the U S  government  Following this  chip bigwigs like Intel  NASDAQ INTC  and Broadcom  NASDAQ AVGO  to name a few have restricted supply of major software and hardware components to Huawei  To make matters worse  Google  NASDAQ GOOGL  stopped offering some of its services for devices made by Huawei Such restrictions on Huawei compelled China to rethink its policy with the United States per the South China Morning Post  China is now expected to drop purchase of natural gas from the United States  Needless to say  China had bought  6 3 billion worth of U S  liquefied natural gas Qualcomm  NASDAQ QCOM  a Big Drag on Wall StreetQUALCOMM Inc   QCOM   in the meantime  added to market woes  dropping 10 9  in the last trading session  its biggest one day drop since Jan 23  2017  Shares of the chipmaker fell after a federal judge ruled that the company unlawfully suppressed competition in the cellphone chip space  thereby violating the antitrust law  U S  District Court Judge Lucy Koh  who sided with the Federal Trade Commission  added that QUALCOMM cannot even sign exclusive supply deals with companies like Apple  NASDAQ AAPL   Nonetheless  the news dragged the broader VanEck Vectors Semiconductor ETF down by 1 9  Fed Remains AccommodativeThe Fed minutes dampened expectations of lower interest rates this year  which eventually weighed on the stock market  After all  lower interest rates do encourage additional investment outlays and that gives the economy a boost Minutes from the Federal Open Market Committee s Apr 30 May 1 meeting indicated that officials are being patient now  They were more comfortable with the wait and see approach  Market pundits believe that Fed will continue its patience stance  thanks to sustained economic growth  strong labor market and inflation remaining short of the committee s 2  target range  The Fed s preferred gauge of inflation  excluding food and energy  slowed to a 1 6  increase in the 12 months through March Retail   Energy Shares SlidAlso weighing on the market are retail and energy shares  Retailers  in particular  are wrapping up the first quarter earnings on a downbeat note  Lowe s Companies  Inc   NYSE LOW  shares plunged 12 3  after the home improvement chain trimmed its full year profit forecast  while shares of Nordstrom  Inc   NYSE JWN  plummeted 9 6  after the department store operator also cut its full year sales and profit forecast  read more  Retail Sector Fails to Impress           Energy shares fell along with global oil prices following a rather surprising buildup in U S  oil and gasoline stockpiles  According to the U S  Energy Information Administration  U S  crude stockpiles rose 4 7 million barrels in contrast to analysts  expectations of a decrease of 599 000 barrels 5 Stocks to Play a Topsy Turvy MarketGiven the aforesaid factors  it seems like Wall Street is facing a bloodbath  Taking this into consideration  let s take a look at stocks that may be worthy bets at the moment  The best way to go about doing this is by creating a portfolio of low beta stocks  which are inherently less volatile than the markets they trade in  In this case  a low beta ranges from 0 to 1 Though low beta stocks pose less risk  they provide lower returns  So  in order to boost your returns  we have zeroed in on stocks that have seen positive earnings estimate revision  usually in the past two month period  Rising earnings estimates generally indicate that the stock will outperform the market in the near future  After all  earnings estimates are one of the most powerful metrics that measure the fundamental strength of a company Our chosen picks are also dividend payers  implying they have immense financial strength and are immune to market vagaries  Such stocks reflect solid financial structure  healthy underlying fundamentals and better quality business  Further  they boast a Zacks Rank  1  Strong Buy  or 2  Buy  Westlake Chemical Partners LP acquires  develops  and operates ethylene production facilities and related assets in the United States  The company has a Zacks Rank  1 and a beta of 0 6  The company has a dividend yield of 7 99   while its five year average dividend yield is 5 53   The Zacks Consensus Estimate for its current year earnings rose 2 4  in the last 60 days  The company s expected earnings growth rate for the current year is a superb 39 7  Oaktree Capital Group  LLC operates as a global investment management firm that focuses on alternative markets  The company has a Zacks Rank  1 and a beta of 0 54  The company has a dividend yield of 8 62   while its five year average dividend yield is 5 91   The Zacks Consensus Estimate for its current year earnings rose 4 5  in the last 60 days  The company s expected earnings growth rate for the current quarter is a stellar 25 5  Northwest Bancshares  Inc  operates as a holding company for Northwest Bank that offers various personal and business banking solutions  The company has a Zacks Rank  1 and a beta of 0 69  The company has a dividend yield of 4 15   while its five year average dividend yield is 4 07   The Zacks Consensus Estimate for its current year earnings rose 4 8  in the last 60 days  The company s expected earnings growth rate for the current quarter is a promising 12   You can see the complete list of today s Zacks  1 Rank stocks here Flowers Foods  Inc  produces and markets bakery products in the United States  The company has a Zacks Rank  2 and a beta of 0 49  The company has a dividend yield of 3 16   while its five year average dividend yield is 3 15   The Zacks Consensus Estimate for its current year earnings rose 2  in the last 60 days  The company s expected earnings growth rate for the next quarter is an encouraging 17 4  Ares Capital Corp  is a business development company specializing in acquisition  recapitalization  mezzanine debt  restructurings  rescue financing  and leveraged buyout transactions of middle market companies  The company has a Zacks Rank  2 and a beta of 0 65  The company has a dividend yield of 8 91   while its five year average dividend yield is 9 44   The Zacks Consensus Estimate for its current year earnings rose 4 7  in the last 60 days  The company s expected earnings growth rate for the current quarter is a solid 12 8  Wall Street s Next Amazon  NASDAQ AMZN Zacks EVP Kevin Matras believes this familiar stock has only just begun its climb to become one of the greatest investments of all time  It s a once in a generation opportunity to invest in pure genius Click for detail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Lionsgate  LGF A  Q4 Earnings And Revenues Miss  Down Y Y</t>
  </si>
  <si>
    <t xml:space="preserve">Lionsgate Entertainment  reported fourth quarter fiscal 2019 adjusted earnings of 11 cents per share  which missed the Zacks Consensus Estimate of 18 cents and plunged 56  from the year ago quarter Revenues declined 12 2  year over year to  913 7 million and lagged the Zacks Consensus Estimate of  939 million  Decline in Motion Picture and Television Production revenues negatively impacted the top line Lions Gate Entertainment Corp  Price  Consensus and EPS Surprise   Segment DetailsMotion Pictures  39 1  of revenues  revenues declined 15 8  year over year to  357 6 million  The segment logged profit of  20 9 million  down 28 4  from the year ago quarter due to  the timing of pre release PNA spend on first quarter titles  However  Lionsgate noted that its recently released movie  John Wick 3  did really well as it opened as the number one movie globally Television Production  29 9  of revenues  revenues were down 7 4  year over year to  272 8 million as the release of a few episodes were pushed beyond fiscal 2019  Segment profits totaled  19 5 million compared with  21 8 million in the prior year quarter However  Lionsgate is ramping up its television content slate to become the primary content provider to streaming platforms  In a first deal  the company s romantic comedy  Love Life  will be made available on AT T s   NYSE T   Warner Media s streaming platform The Media Networks segment  39 6  of total revenues   formed after the acquisition of Starz  reported revenues of  362 million  up 2 4  year over year driven by over the top  OTT  subscriber growth  However  segment profit was  90 9 million  down 20 7  due to the ongoing investments in STARZPLAY Starz Networks revenues  98  of media revenues  increased 1 2  year over year to  354 8 million Domestic subscribers grew 1 2 million year over year  taking the total domestic subscriber count to 24 7 million at the end of the fourth quarter owing to sequential growth in OTT subscribers  4 million   Notably  growth in OTT subscribers was driven by solid performance of American Gods and Now Apocalypse  Moreover  Lionsgate s total international subscribers came at 3 million in the reported quarter STARZPLAY International revenues summed  1 2 million in the reported quarter  Notably  STARZPLAY has subscribers from 42 countries  courtesy of the company s international expansion strategy Strength in Starz premium content along with international launches on strong platforms like Apple   NASDAQ AAPL   and Amazon   NASDAQ AMZN   Prime helped Lionsgate accelerate international growth  Additionally  management noted that the count will increase to 51 countries by Jul 1  2019 While management anticipates the international subscription video on demand market to be about  45 billion  it expects to on board 15 25 million new subscribers by 2025 Streaming services  1 7   surged 106 9  year over year to  6 million Operating DetailsAdjusted OIBDA plunged 24  from the year ago quarter to  103 3 million  Adjusted OIBDA margin contracted 180 basis points  bps  to 11 3  Operating loss was  34 million in the reported quarter against the operating income of  48 4 million in the year ago period Balance Sheet   Cash FlowAs of Mar 31  2019 cash and cash equivalents were  184 3 million compared with  106 2 million as of Dec 31  2018  Total film obligations and production loans amounted to  512 6 million compared with  441 2 million in the prior quarter Net cash flow from operating activities was  171 8 million in the reported quarter  much higher than  17 million in the year ago quarter Adjusted free cash flow was  150 8 million against the free cash outflow of  46 million in the year ago quarter Fiscal 2020 GuidanceManagement expects three year CAGR of  mid to high single digits   Adjusted OIBDA is anticipated to be  250  700 million  excluding the losses relating to STARZPLAY  Notably  Lionsgate expects STARZPLAY international losses to be about  125  150 million Management anticipates STARZPLAY to become profitable by 2023 Currently  Lionsgate carries a Zacks Rank  5  Strong Sell  You can see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hould WisdomTree U S  LargeCap Fund  EPS  Be On Your Investing Radar </t>
  </si>
  <si>
    <t xml:space="preserve">The WisdomTree U S  LargeCap Fund  EPS  was launched on 02 23 2007  and is a passively managed exchange traded fund designed to offer broad exposure to the Large Cap Value segment of the US equity market 
The fund is sponsored by Wisdomtree  It has amassed assets over  257 52 M  making it one of the average sized ETFs attempting to match the Large Cap Value segment of the US equity market 
Why Large Cap Value
Companies that fall in the large cap category tend to have a market capitalization above  10 billion  Considered a more stable option  large cap companies boast more predictable cash flows and are less volatile than their mid and small cap counterparts 
While value stocks have lower than average price to earnings and price to book ratios  they also have lower than average sales and earnings growth rates  When you look at long term performance  value stocks have outperformed growth stocks in nearly all markets  But in strong bull markets  growth stocks are more likely to be winners 
Costs
When considering an ETF s total return  expense ratios are an important factor  and cheaper funds can significantly outperform their more expensive counterparts in the long term if all other factors remain equal 
Annual operating expenses for this ETF are 0 08   making it one of the least expensive products in the space 
It has a 12 month trailing dividend yield of 1 85  
Sector Exposure and Top Holdings
Even though ETFs offer diversified exposure that minimizes single stock risk  investors should also look at the actual holdings inside the fund  Luckily  most ETFs are very transparent products that disclose their holdings on a daily basis 
This ETF has heaviest allocation to the Financials sector  about 21 80  of the portfolio  Information Technology and Telecom round out the top three 
Looking at individual holdings  Apple Inc  NASDAQ AAPL  accounts for about 5 21  of total assets  followed by Microsoft Corp  MSFT  and Berkshire Hathaway  NYSE BRKa  Inc  BRK B  
The top 10 holdings account for about 23 92  of total assets under management 
Performance and Risk
EPS seeks to match the performance of the WisdomTree U S  Earnings 500 Index before fees and expenses  The WisdomTree U S  Earnings 500 Index is a fundamentally weighted index that measures the performance of earnings generating companies within the large capitalization segment of the U S  Stock Market 
The ETF return is roughly 13 88  so far this year and is up about 4 97  in the last one year  as of 05 23 2019   In the past 52 week period  it has traded between  26 55 and  33 31 
The ETF has a beta of 1 02 and standard deviation of 12 43  for the trailing three year period  making it a medium risk choice in the space  With about 498 holdings  it effectively diversifies company specific risk 
Alternatives
WisdomTree U S  LargeCap Fund carries a Zacks ETF Rank of 3  Hold   which is based on expected asset class return  expense ratio  and momentum  among other factors  Thus  EPS is a sufficient option for those seeking exposure to the Style Box   Large Cap Value area of the market  Investors might also want to consider some other ETF options in the space 
The iShares Russell 1000 Value ETF  IWD  and the Vanguard Value ETF  VTV  track a similar index  While iShares Russell 1000 Value ETF has  37 87 B in assets  Vanguard Value ETF has  47 08 B  IWD has an expense ratio of 0 20  and VTV charges 0 04  
Bottom Line
Passively managed ETFs are becoming increasingly popular with institutional as well as retail investors due to their low cost  transparency  flexibility and tax efficiency  They are excellent vehicles for long term investors 
To learn more about this product and other ETFs  screen for products that match your investment objectives and read articles on latest developments in the ETF investing universe  please visit Zacks ETF Center </t>
  </si>
  <si>
    <t>The Dow Jones Industrial Average Falls On US China Trade Concerns</t>
  </si>
  <si>
    <t xml:space="preserve">Stocks pulled back on Wednesday as trade worries increased while declines in Qualcomm  NASDAQ QCOM  and retailer shares also dampened market sentiment 
The Dow Jones Industrial Average fell 100 72 points to 25 776 61 as Apple  NASDAQ AAPL  lagged  The S P 500 slipped 0 3  to 2 856 27  with the tech sector sliding 0 6   The Nasdaq Composite declined by 0 5  to 7 750 84 
 A few weeks ago  it looked like a trade deal was imminent  The market was about 3  higher than it is now  I would think that if we got a resolution  we d go back to around those levels   said Ed Keon  chief investment strategist at QMA   On the other hand  if we do go into a full blown trade war   then I suspect it would be a much bigger event for the market  
 If the downside is much more than the upside  and you don t have a way of assessing the odds of the downside scenario happening  the prudent thing to do is to pull back to a more neutral position   Keon said 
Treasury Secretary Steven Mnuchin told CNBC s Ylan Mui that a trip to Beijing to retake trade negotiations has not been scheduled yet  This lowered hope of a speedy resolution to the U S  China trade war  Adding to the negative sentiment  President Donald Trump said he would not work with Democrats on an infrastructure bill if they kept investigating him 
Restrictions on Chinese telecom giant Huawei have led China to rethink its entire economic relationship with the U S   according to a report from The South China Morning Post  The report said China is considering dropping purchases of natural gas from the U S  In 2017  China bought  6 3 billionworth of U S  crude and liquefied natural gas 
Qualcomm shares fell 10 9    their biggest one day drop since Jan  23  2017   after a U S  judge ruled the chipmaker violated antitrust law by unlawfully suppressing competition in the cellphone chip space  The news dragged down the VanEck Vectors Semiconductor ETF  SMH  down by 1 9  
Shares of Qualcomm have been under pressure all month  falling 19 5  through Wednesday s close 
The U S  recently added Chinese telecoms giant Huawei to a trade blacklist  which puts curbs on its ability to do business in America  However  some of those restrictions were eased on Monday  Relief over Washington s relaxation of curbs against Huawei helped boost U S  stocks in the previous session 
 This will weaken the Huawei ban by US in our opinion and gives leverage to China in chip battle heading into G 20 talks   Dan Ives  analyst at Wedbush Securities  said in an email referring to the ruling   Qualcomm is dealt a blow with this FTC ruling as the main US 5G arms dealer  Huawei leverage is strengthened on 5G  
Retailers were also under pressure after the release of quarterly results from companies in the sector  Lowe s  NYSE LOW  fell 11 9  on weaker than expected earnings  Nordstrom  NYSE JWN   meanwhile  dropped 9 3  as its quarterly earnings and revenue missed expectations 
Target  NYSE TGT  was the bright spot among retailers  The company s stock rose more than 9  as its earnings and revenue topped analyst expectations  Same store sales  a key metric for retailers  also surpassed estimates 
Investors also digested the minutes from the Federal Reserve s May 1 meeting  The minutes indicated the central bank will not make any moves regarding rates  for some time   
Ahead of the minutes  release  St  Louis Fed President James Bullard  a voting member of the central bank s policymaking committee  said the Fed may have raised rates too much last year   Rates are at a good place in the U S  right now  if anything we are a little restrictive I would say   he told Bloomberg News   I am concerned we may have slightly overdone it with our December rate hike but I was pleased that the committee pivoted  
 Futures are pricing in a cut in 2019 and two in 2020  Right now  we re not seeing that unless we see things deteriorate further   said Jeff Zipper  managing director of investments at U S  Bank Wealth Management   There s certainly a concern of a slowdown  though not necessarily of a recession  
The SPDR Dow Jones Industrial Average  NYSE DIA  ETF    fell  0 09   0 03   in after hours trading Wednesday  Year to date  DIA has gained 5 00   versus a 7 46  rise in the benchmark S P 500 index during the same period 
DIA currently has an  of A  Strong Buy   and is ranked  4 of 83 ETFs in the  category </t>
  </si>
  <si>
    <t>Why May 23 Could Be A Big Turning Point For The Stock Market</t>
  </si>
  <si>
    <t>Fed Minutes Seem Bullish For Equities
The Fed minutes seem very dovish to me and should be viewed as a positive for the equity markets  My take away  the Fed is on hold even if the economy should strengthen from here  The only thing at this point that is going to get interest rates moving higher will be inflation  The outlook for inflation is not looking good at the moment when you look around the commodity complex  I explain this in greater detail in a video today  Why The Fed Minute Are Bullish For Stocks  The S P 500 started to rise following the minutes  but by days end it backed off  with the S P 500 finishing down about 30 basis point 
S P 500   Crunch Time
The chart below shows how it is crunch time for the S P 500  The downtrend and the uptrend converge tomorrow  and that means tomorrow is likely to be a turning point for the S P 500  An increase above the downtrend sends the S P 500 towards 2 900  A decline below the uptrend since the S P 500 to 2 800  It is that simple 
The RSI is trending higher  and that makes me believe the index breaks out and heads towards 2 900 
Yield Curve   Not Good For Banks
The spreads on the yield curve continue to contract  and today the 10 year minus 2 year fell to 15bps  Not a good sign for the bank stocks  I talked about this yesterday in the subscriber area Why Banks May Be Heading Lower  The Bank Index BKX Index was down around 75 bps 
Qualcomm  NASDAQ QCOM 
Qualcomm managed to hold support  around  70   but this FTC decision was one of the big worries about the stock for some time  Depending on the next steps  it could be a massive blow to the company s licensing revenue  which is a big chunk of the total revenue  For now  there is a risk for the stock to fall to around  65 
Alibaba  NYSE BABA 
Alibaba is still falling  and it may continue to look like its heading towards  151 
Broadcom  NASDAQ AVGO 
Broadcom is weakening too  and now it fell below critical support at  273  with the potential to fall to  259  In some cases  one has to wonder though if the market is overdoing the sell off in these semiconductor stocks   See  Have Chip Stocks Fallen Too Far  
Apple  NASDAQ AAPL 
Apple is having a tough time  and the downtrend seems to be too strong for the stock to overtake right now  We will see what happens  For now   182 is holding 
Original post</t>
  </si>
  <si>
    <t>Q1 Earnings Season Wrap  Tech And Retail Are Showing First Signs Of Weakness</t>
  </si>
  <si>
    <t xml:space="preserve">With Q1 reporting season almost over  it s becoming quite clear that the earnings momentum in the market s two big pillars technology and retail is slowing  If this trend persists  it won t be hard to predict that investors have seen the best of the decade long expansion in stock markets 
Some of the U S  largest technology companies  including Apple Inc   NASDAQ AAPL   Alphabet  NASDAQ GOOGL   and Intel Corp  NASDAQ INTC   have been hurt by weakening demand for their products and services  and cracks have begun to appear in their future expectations 
Google s parent Alphabet posted its slowest revenue growth since 2015  while Apple reported its first back to back drop in quarterly sales and profit in more than two years  And for the world s largest internet retailer  Amazon  NASDAQ AMZN   the first quarter was a mixed bag  While operating income jumped 129  to a record  its revenue growth slowed to 17   well below the 30  quarterly pace Amazon has averaged over the past three years  The company projected 16  growth for the second quarter based on the midpoint of its forecast 
And the broader picture also doesn t look promising  For 15 straight quarters through last June  profits from technology companies outpaced the S P 500  with the growth gap averaging 6 3 percentage points  But that edge is quickly waning  Profits for the first quarter fell more than 6   the worst in a decade  according to Bloomberg data 
Both large companies and consumers have contributed to this slowdown  Apple  for example  is being hurt by consumers  reluctance to buy its more expensive models  while chipmakers are experiencing weak demand from a range of end markets including data centers 
Demand recovery hopes for the semiconductor industry faded away quickly after the escalation in the U S  China trade war  raising doubts about these companies  ability to maintain substantial growth and profit margins if both global powers failed to find a quick resolution of their dispute 
The  Philadelphia Semiconductor Index   SOX   is down 14  in the past month  becoming the biggest casualty of the trade war  Apple stock is down about 11  for the month on concerns that the iPhone maker could see further demand erosion if Chinese consumers and the government retaliate  China is Apple s third largest market  bringing in nearly  52 billion in sales in the company s most recent fiscal year 
Retailers Come Under Pressure
Retail is another area of the market where companies have started to feel the pinch  Kohl s Corp  NYSE KSS     JC Penney  NYSE JCP   and Nordstrom Inc   NYSE JWN  all reported declines in their first quarter sales this week  while Home Depot  NYSE HD  posted a weaker than expected rise in comparable store sales 
What s making the outlook particularly grim for these companies is the impact of higher tariffs on their imports from China  Earlier this month  the Trump administration imposed a 25  tariff on  200 billion in Chinese goods  up from a 10  duty that was put in place in October 
Kohl s  which imports about a fifth of its goods from China  said that additional costs related to rising import tariffs prompted it to lower its guidance for the year  The home improvement chain Home Depot estimated it will spend about  1 billion more to buy goods with the 25  tariffs in place 
But the good news is that so far these retailers haven t seen the weakness in consumer demand and they might come back strong in the remaining part of the year if the U S  China trade war doesn t slow down the world s largest economy  Kohl s and Home Depot blamed cool spring weather  competitive pricing  and promotions by competitors for their sales  growth missing expectations 
Despite these disappointments  however  it wasn t all bad news for the retail sector  This week s disappointing earning reports were in contrast with an earlier report from the big box retailer  Walmart Inc   NYSE NYSE WMT   The company posted its strongest Q1 comparable sales growth in nine years  helped by an increase in traffic as well as shoppers spending more per transaction  Online sales surged 37  from a year ago 
Bottom Line
Lingering trade tension with China is emerging as the biggest threat to some of the leading U S  listed companies  The dispute is making both companies and consumers hesitant when it comes to future spending  Investors should remain cautious while making investment decisions in stocks that are closely tied with the economy as long as the markets remain in the midst of this uncertain trading environment </t>
  </si>
  <si>
    <t>Rare Earths Sector ETF  REMX Booming Again On Trade War With China</t>
  </si>
  <si>
    <t xml:space="preserve">If you re new here  you may want to subscribe to my RSS feed  Thanks for visiting 
Summary
1 Rare earth critical mineral crisis heating up as China Retaliates against Trump Tariffs 
2 Rare Earth Shortage could cripple tech giants such as Apple  NASDAQ AAPL  and Tesla  NASDAQ TSLA  
3 Rare Earth ETF  REMX was over  100 during last rare earth crisis in 2011 now its under  15 
4 If Chinese cut off rare earths  prices could skyrocket in parabolic rise 
5 China Controls Rare Earth Sector which was invented in USA 
Over eight years ago I wrote about a crisis that could unfold in the United States related to rare earth imports from China  Remember the Chinese control the rare earth market  These rare earths are used in your phones  Ipads  and hybrid electric vehicles  Just think of rare earths in all your advanced technologies which involve magnets like hard drives and speakers  Some think the rare earth boom has been and gone   but I think its coming back and it could be very soon 
In this article published back in September of 2011  I warned about a potential rare earth critical minerals crisis which could cripple the United States economy especially technology companies that use rare earths  REMX  such as Tesla  TSLA  and Apple  AAPL  when tensions with China flare up again 
China usurped the rare earth industry away from America back in the 1980 s when GM sold its magnet technology to the Chinese  No one cared back then as the metals were kind of obscure and the American Public cared more about Michael Jackson  But the Chinese knew that these metals would be the guts of the new mobile technology and defense systems 
I tried to get Obama to make an emergency executive act back during the Credit Crisis to boost jobs and develop a secure USA rare earth supply chain  All I heard was crickets 
Back then they ignored the fact that these metals are behind our top defense systems  guided missile programs and technologies the public is still unaware as its being kept top secret  For years I warned that America was becoming a client state of China as the elites sold our most advanced industries for pennies  As I said back then   We are now on the verge of reaping the whirlwind resulting from our short sightedness on rare earths  
The new administration under Trump has listened to a large segment of the population who know their businesses have been shutdown by the Chinese shrewd game of catering to the corporate elites  Those who have allowed our uranium and rare earth secrets to be sold over the past 30 years should be tried for possibly treason  Such a tragedy as we are now in such a weak position with the Chinese 
Our technology depends on rare earths and Trump should consider what I requested Obama to do almost 10 years ago to make an emergency executive order to fast track American rare earth and battery metal development 
China is shrewdly gaming us into positions of weakness and dependency  To ignore the global chess game being developed by China is close to an act of treason or at least malfeasance by our elected representatives  It is survival time on a national level 
Recently Lynas  LYSCF  one of the only publicly trade rare earth producers may be signaling to the market that America may be the place for rare earths as they are planning to build the first rare earth separation plant with an American Chemical company  I wrote years ago that Lynas should do that rather than build an expensive facility in Malaysia which has shown to be an unfriendly jurisdiction from an operating perspective  They have had a lot of local opposition in Malaysia  Glad they are finally listening to investors like me that said to invest in USA 
It is noteworthy that there was a huge presence of short sellers in rare earth and uranium stocks  Almost eight years ago we were almost ready to start rare earth production in the USA before the Chinese cut the prices dramatically  All development stopped and Molycorp went bankrupt as well as many of the junior developers  China with a single click destroyed the sector which was trying to get started and all the investors who had the foresight 
Remember China has a bullet on how to respond to Trump s tariffs right now  All they have to do is restrict rare earth exports crippling the US Economy as they did 10 years ago 
Unfortunately  It may take 10 15 years now to restart industry  A lot of the American expertise from the 1950 s were around 10 years ago but now are way past retirement 
There is speculation that the Chinese are prepared to shut down rare earth exports in response to Trump  Share of the rare earth etf  REMX  were up yesterday on record volume as Bloomberg reported the President of China visited a rare earth facility to send clear message to Trump 
Investors should be prepared for Chinese retaliation with rare earths which could send prices soaring like it did in the past  The Chinese have warned the US that they have tools at their disposal to retaliate against Trump  That weapon of choice may be rare earths 
Remember the Rare earth ETF  REMX  hit a high above  100 back during the last crisis in 2011   now its trading under  15  No one remembers what happened 10 years ago but we do  The market has totally ignored rare earths until this week when we saw this record volume as sources are saying the Chinese may retaliate with rare earths  If they do get ready for the next bubble in rare earths which may even surpass the 2010 run </t>
  </si>
  <si>
    <t>ETC   Qraft Technology Launch A Couple Of AI ETFs</t>
  </si>
  <si>
    <t xml:space="preserve">Artificial Intelligence  AI  has been taking over all sectors by storm  It helps enhance almost everything  including advertising  healthcare  robotics  retail  video streaming  gaming and urban development  among many other areas From Amazon s Alexa and Echo  Apple s   NASDAQ AAPL   Siri  Waymo s self driving cars or Google s   NASDAQ GOOGL   Lens  the application of AI holds the key  In fact   International Data Corporation  global spending on AI is forecast to reach near  79 2 billion in 2022  at a compounded annual growth rate of about 38  from 2018 to 2022  read    Keeping with the growing AI demand and applications  Exchange Traded Concepts  LLC  ETC  collaborated with Qraft Technologies to launch two AI driven ETFs   The Qraft AI Enhanced U S  Large Cap ETF  and The Qraft AI Enhanced U S  Large Cap Momentum ETF  QRFT   AMOM in a NutshellActively managed by Qraft Technologies  AI system   AQUA   QRFT and AMOM charge fees of 75 basis points QRFT gains dynamic exposure to five factors like quality  size  valuation  momentum  and low risk  which can have impact on the U S  stock market  In case of this fund  AI is used to identify the correlation of factor returns with several macroeconomic and valuation conditions  thereby creating optimal factor weights AMOM uses an AI system to choose large cap U S  stocks with exposure to the momentum factor  The stock weights in the portfolio are derived considering a particular company s ability to deliver maximum return depending on its momentum in comparison to other companies Why Pick QRFT   AMOM These funds were launched with the aim to beat traditional market indices by improvising quantitative investment strategies using advanced AI technologies  Developers of these funds believe that the utilization of AI will help develop techniques and grab opportunities to earn greater returns which human portfolio managers may miss ETF CompetitionPer   AI ETFs basically follow any of the three criterions First  the funds may particularly pick companies developing products or services  involved in technological enhancements in scientific research related to AI  Second  funds with a minimum of 25  portfolio exposure to companies spending heavily on AI  Finally  funds using AI techniques to pick individual stocks for portfolios like QRFT and AMOM Notably  QRFT and AMOM face tough competition owing to the growing popularity of AI ETFs  Below we discuss a few iShares Robotics and Artificial Intelligence ETF The fund tracks investment results that correspond generally to the performance of the NYSE FactSet Global Robotics and Artificial Intelligence Index  Notably  the fund provides exposure to companies that could benefit from the long term growth and advancement in robotics and AI  The fund has 89 holdings with an AUM of  32 7 million  The fund charges 47 bps in fees  read    First Trust Nasdaq Artificial Intelligence and Robotics ETF The fund tracks the investment results that correspond generally to the performance of the Nasdaq CTA Artificial Intelligence and Robotics Index  Notably  the fund provides exposure to companies involved in AI  robotics and automation  The fund has 95 holdings with an AUM of  45 5 million  It charges 65 bps in fees  read    Global X Robotics   Artificial Intelligence ETF The fund tracks the investment results that correspond generally to the performance of the Indxx Global Robotics   Artificial Intelligence Thematic Index  Notably  the fund provides exposure to the performance of companies which benefit from increased adoption of AI  robotics and automation  The fund has 36 holdings with an AUM of  1 54 billion  It charges 68 bps in fees AI Powered Equity ETF This actively managed fund seeks capital appreciation by investing primarily in equity securities listed on a U S  exchange based on the results of a proprietary  quantitative model  The fund has 124 holdings with an AUM of  134 2 million  It charges 77 bps in fees Want key ETF info delivered straight to your inbox Zacks  free Fund Newsletter will brief you on top news and analysis  as well as top performing ETFs  each week </t>
  </si>
  <si>
    <t xml:space="preserve">Cheer Up  Here re 5 Stocks To Sail Though A Choppy Market </t>
  </si>
  <si>
    <t xml:space="preserve">Wall Street continues to bleed as investors remain worried that the trade standoff between the United States and China could get much worse than before  While President Trump is now preparing to blacklist more Chinese technology companies  an accommodative Fed is also doing no good to the stock market rally  Poor retail earnings and slide in oil prices on U S  crude stockpiles surge are adding to the woes Given the widespread uncertainty over the future course of the equity market  investing in stocks unperturbed by market gyrations is the way to go  These stocks will surely capitalize on any upward journey and provide cushion during times of downturn Trade Tensions SimmerShifts in U S  China trade relations continue to weigh on investors  sentiment  The broader S P 500 tanked three times in the last four trading sessions  with tech stocks especially bearing the brunt of the latest developments in the trade war with Beijing Just when the stock market was gaining momentum after the United States offered temporary relief in its crackdown on Huawei Technologies  media reports from White House confirmed that the Trump administration could impose restrictions on Chinese video surveillance firm  Hikvision Lest we forget  the White House had added Huawei to its Entity List that includes companies that American firms can t sell technology to without obtaining a license from the U S  government  Following this  chip bigwigs like Intel  NASDAQ INTC  and Broadcom  NASDAQ AVGO  to name a few have restricted supply of major software and hardware components to Huawei  To make matters worse  Google  NASDAQ GOOGL  stopped offering some of its services for devices made by Huawei Such restrictions on Huawei compelled China to rethink its policy with the United States per the South China Morning Post  China is now expected to drop purchase of natural gas from the United States  Needless to say  China had bought  6 3 billion worth of U S  liquefied natural gas Qualcomm a Big Drag on Wall StreetQUALCOMM Incorporated   NASDAQ QCOM    in the meantime  added to market woes  declining 10 9  in the last trading session  its biggest one day drop since Jan 23  2017  Shares of the chipmaker fell after a federal judge ruled that the company unlawfully suppressed competition in the cellphone chip space  thereby violating the antitrust law U S  District Court Judge Lucy Koh  who sided with the Federal Trade Commission  added that QUALCOMM cannot even sign exclusive supply deals with companies like Apple  NASDAQ AAPL   Nonetheless  the news dragged the broader VanEck Vectors Semiconductor ETF down by 1 9  Fed Remains AccommodativeThe Fed minutes dampened expectations of lower interest rates this year  which eventually weighed on the stock market  After all  lower interest rates do encourage additional investment outlays and that gives the economy a boost Minutes from the Federal Open Market Committee s Apr 30 May 1 meeting indicated that officials are being patient now  Market pundits believe that Fed will continue its patience stance  thanks to sustained economic growth  strong labor market and inflation remaining short of the committee s 2  target range  The Fed s preferred gauge of inflation  excluding food and energy  slowed to a 1 6  increase in the 12 months through March Retail   Energy Shares SlidAlso weighing on the market are retail and energy shares  Retailers  in particular  are wrapping up the first quarter earnings on a downbeat note  Lowe s Companies  Inc    NYSE LOW   shares plunged 12 3  after the home improvement chain trimmed its full year profit forecast  while shares of Nordstrom  Inc    NYSE JWN   plummeted 9 6  after the department store operator also cut its full year sales and profit forecast  read more        Energy shares fell along with global oil prices following a rather surprising buildup in U S  oil and gasoline stockpiles  According to the U S  Energy Information Administration  U S  crude stockpiles rose 4 7 million barrels in contrast to analysts  expectations of a decrease of 599 000 barrels 5 Stocks to Play a Topsy Turvy MarketGiven the aforesaid factors  it seems like Wall Street is facing a bloodbath  Taking this into consideration  let s take a look at stocks that may be worthy bets at the moment  The best way to go about doing this is by creating a portfolio of low beta stocks  which are inherently less volatile than the markets they trade in  In this case  a low beta ranges from 0 to 1 Though low beta stocks pose less risk  they provide lower returns  So  in order to boost your returns  we have zeroed in on stocks that have seen positive earnings estimate revision  usually in the past two month period  Rising earnings estimates generally indicate that the stock will outperform the market in the near future  After all  earnings estimates are one of the most powerful metrics that measure the fundamental strength of a company Our chosen picks are also dividend payers  implying they have immense financial strength and are immune to market vagaries  Such stocks reflect solid financial structure  healthy underlying fundamentals and better quality business  Further  they boast a Zacks Rank  1  Strong Buy  or 2  Buy  Westlake Chemical Partners LP   NYSE WLKP   acquires  develops  and operates ethylene production facilities and related assets in the United States  The company has a Zacks Rank  1 and a beta of 0 6  The company has a dividend yield of 7 99   while its five year average dividend yield is 5 53   The Zacks Consensus Estimate for its current year earnings rose 2 4  in the last 60 days  The company s expected earnings growth rate for the current year is a superb 39 7  Oaktree Capital Group  LLC   NYSE OAK   operates as a global investment management firm that focuses on alternative markets  The company has a Zacks Rank  1 and a beta of 0 54  The company has a dividend yield of 8 62   while its five year average dividend yield is 5 91   The Zacks Consensus Estimate for its current year earnings rose 4 5  in the last 60 days  The company s expected earnings growth rate for the current quarter is a stellar 25 5  Northwest Bancshares  Inc    NASDAQ NWBI   operates as a holding company for Northwest Bank that offers various personal and business banking solutions  The company has a Zacks Rank  1 and a beta of 0 69  The company has a dividend yield of 4 15   while its five year average dividend yield is 4 07   The Zacks Consensus Estimate for its current year earnings rose 4 8  in the last 60 days  The company s expected earnings growth rate for the current quarter is a promising 12   You can see  Flowers Foods  Inc    NYSE FLO   produces and markets bakery products in the United States  The company has a Zacks Rank  2 and a beta of 0 49  The company has a dividend yield of 3 16   while its five year average dividend yield is 3 15   The Zacks Consensus Estimate for its current year earnings rose 2  in the last 60 days  The company s expected earnings growth rate for the next quarter is an encouraging 17 4  Ares Capital Corporation   NASDAQ ARCC   is a business development company specializing in acquisition  recapitalization  mezzanine debt  restructurings  rescue financing  and leveraged buyout transactions of middle market companies  The company has a Zacks Rank  2 and a beta of 0 65  The company has a dividend yield of 8 91   while its five year average dividend yield is 9 44   The Zacks Consensus Estimate for its current year earnings rose 4 7  in the last 60 days  The company s expected earnings growth rate for the current quarter is a solid 12 8  Wall Street s Next Amazon  NASDAQ AMZN Zacks EVP Kevin Matras believes this familiar stock has only just begun its climb to become one of the greatest investments of all time  It s a once in a generation opportunity to invest in pure genius </t>
  </si>
  <si>
    <t>Irish regulator opens first privacy probe into Google</t>
  </si>
  <si>
    <t xml:space="preserve">By Padraic Halpin DUBLIN  Reuters    Google s main regulator in the European Union  Ireland s Data Protection Commissioner  opened its first investigation into the U S  internet giant on Wednesday over how it handles personal data for the purpose of advertising  The probe was the result of a number of submissions against the company  the Irish Data Protection Commissioner  DPC  said  including from privacy focused web browser Brave  which complained last year that Google  NASDAQ GOOGL  and other digital advertising firms were playing fast and loose with people s data  Brave argued that when a person visits a website  intimate personal data that describes them and what they are doing online is broadcast to tens or hundreds of companies without their knowledge in order to auction and place targeted adverts   A statutory inquiry pursuant to section 110 of the Data Protection Act 2018 has been commenced in respect of Google Ireland Limited s processing of personal data in the context of its online Ad Exchange   the Irish DPC said in a statement  It said the enquiry would establish whether processing of personal data carried out at each stage of an advertising transaction was in compliance with the landmark European GDPR privacy law introduced a year ago   That would include considering the lawful basis for processing  the principles of transparency and data minimization  as well as Google s retention practices  it added  Many of the large technology firms have their European headquarters in Ireland  putting them under the watch of the Irish DPC  The regulator said earlier this month that it had 51 large scale investigations under way  17 of which related to large technology firms including Twitter  LinkedIn  NYSE LNKD   Apple  NASDAQ AAPL  and a number into Facebook  NASDAQ FB  and its WhatsApp and Instagram subsidiaries  Under the EU s General Data Protection Regulation  GDPR   regulators have the power to impose fines for violations of up to 4  of a company s global revenue or 20 million euros   22 million   whichever is higher  GDPR seeks to ensure that individuals have greater control over the data that companies hold about them  prompting the complaints from Brave  set up by Silicon Valley engineering guru and Mozilla co founder Brendan Eich  and others last September  Google said at the time that it had already implemented strong privacy protections in consultation with European regulators and is committed to complying with the GDPR   We will engage fully with the DPC s investigation and welcome the opportunity for further clarification of Europe s data protection rules for real time bidding  Authorized buyers using our systems are subject to stringent policies and standards   a spokesperson for Google said on Wednesday   The probe could become a test case into the foundations of the data driven model the online ad industry depends on  
 The Irish Data Protection Commission s action signals that now   nearly one year after the GDPR was introduced   a change is coming that goes beyond just Google   Brave s chief policy officer Johnny Ryan said in a statement on Wednesday </t>
  </si>
  <si>
    <t>Wall St  edges higher after Trump sparks U S  China trade hopes</t>
  </si>
  <si>
    <t xml:space="preserve">By April Joyner NEW YORK  Reuters    Wall Street s major stock indexes edged higher on Friday after falling in the previous session  as hopeful comments from U S  President Donald Trump regarding trade relations with China assuaged concerns among some investors  Trump said late on Thursday that he saw a resolution to the trade war with China  happening fast   He added that Chinese telecom equipment company Huawei Technologies Co Ltd  which the White House has blacklisted  could also be included in a trade deal  Still  he called Huawei  very dangerous    No high level talks between the United States and China have been scheduled since the last round of negotiations in Washington two weeks ago  Yet Trump s comments were enough to give a slight lift to U S  stocks in muted activity ahead of a long weekend  Friday marked the lowest volume of the year for a full trading session  U S  markets will be closed on Monday for the Memorial Day holiday   There are some small positive stories here and there   said John Carey  managing director and portfolio manager at Amundi Pioneer Asset Management in Boston   With light trading volume  it doesn t take too much to get things moving   Stocks rose broadly  with nine of the S P 500 s major sectors moving higher  though declines in shares of Apple Inc  NASDAQ AAPL  and Alphabet  NASDAQ GOOGL  Inc capped gains on the major indexes  Even so  the S P 500 ended the week more than 1  lower to notch the third straight week of losses for the benchmark index  which has been weighed down by fears that the U S  China trade war would result in a global economic slowdown  Adding to concerns about a slowing broader economy  data showed that new orders for U S  made capital goods fell more than expected in April  Despite Friday s gains  said Robert Phipps  a director at Per Stirling Capital Management   when you have the world s two biggest economies intending to inflect economic pain on each other  it s not a good environment for equity investors   The Dow Jones Industrial Average rose 95 22 points  or 0 37   to 25 585 69  the S P 500 gained 3 82 points  or 0 14   to 2 826 06 and the Nasdaq Composite added 8 73 points  or 0 11   to 7 637 01  For the week  the Dow declined 0 68   the S P 500 fell 1 16  and the Nasdaq dropped 2 29   The Dow slid for the fifth straight week  its longest such losing streak in eight years  while the S P 500 and Nasdaq each registered their first three week declines of the year  The small cap Russell 2000 gained 0 9   outpacing the major indexes  though it fell 1 4  for the week  In a contrast from their performance last spring  small cap stocks have dropped largely in line with their large cap counterparts as U S  China trade tensions have ratcheted up  Financials led percentage gains among the S P 500 s major sectors  adding 0 8  as U S  Treasury yields rose for the first time in three days   Foot Locker   NYSE FL  Inc shares plunged 16 0   the most among S P 500 companies  after the footwear retailer missed quarterly profit and same store sales estimates  Total System Services Inc  NYSE TSS  shares jumped 13 9  on reports that fellow payment technology services company Global Payments Inc is nearing a deal to acquire the company  Global Payments shares rose 3 7    Autodesk Inc   NASDAQ ADSK  shares fell 4 9  after the software maker reported quarterly revenue and earnings that were below expectations  Advancing issues outnumbered declining ones on the NYSE by a 1 98 to 1 ratio  on Nasdaq  a 1 83 to 1 ratio favored advancers  The S P 500 posted 37 new 52 week highs and 16 new lows  the Nasdaq Composite recorded 37 new highs and 105 new lows  
Volume on U S  exchanges was 5 48 billion shares  compared to the 6 95 billion average for the full session over the last 20 trading days </t>
  </si>
  <si>
    <t>Huawei shipments could fall by up to a quarter this year  analysts</t>
  </si>
  <si>
    <t xml:space="preserve">By Sijia Jiang and Josh Horwitz HONG KONG SHANGHAI  Reuters    China s Huawei  hit by crippling U S  sanctions  could see shipments decline by as much as a quarter this year and faces the possibility that its smartphones will disappear from international markets  analysts said  Smartphone shipments at Huawei  the world s second largest smartphone maker by volume  could tumble between 4  and 24  in 2019 if the ban stays put  according to Fubon Research and Strategy Analytics  Several experts said they expect Huawei s shipments to slide over the next six months but declined to give a hard estimate due to uncertainties surrounding the ban  The U S  Commerce Department blocked Huawei from buying U S  goods last week amid its escalating trade spat with China  The ban applies to goods and services with 25  or more of U S  originated technology or materials  and may  therefore  affect non American firms  Tech companies including Google  NASDAQ GOOGL  and SoftBank Group owned chip designer ARM have said they will cease supplies and updates to Huawei   Huawei may be wiped out of the Western European smartphone market next year if it loses access to Google   said Linda Sui  director of wireless smartphone strategies at Strategy Analytics   She predicts Huawei handset shipments will decline another 23  next year but believes the company could survive on the sheer size of the China market  Fubon Research  which previously forecast Huawei would ship 258 million smartphones in 2019  now expects the company to ship just 200 million in a worst case scenario  Huawei commands nearly 30  of the European market according to industry tracker IDC  and shipped 208 million phones last year  including half to markets outside China  The company counts Europe as the most important market for its premium smartphones  WHO WINS  Huawei has said it has been developing the technology it needs to be self sufficient for years  But experts are not buying the company s claim  They said key components and intellectual property needed in Huawei s devices are not available outside the United States  Huawei would potentially need to lay off thousands of people and  disappear as a global player for some time   said Stewart Randall  who tracks the chip industry at Shanghai based consultancy Intralink  Potential buyers of Huawei s phones are likely to switch to high end devices from Samsung Electronics  KS 005930  and Apple Inc  NASDAQ AAPL   and also buy mid end phones from domestic rivals OPPO and Vivo  analysts said   It leaves an amount of share in its wake that can get picked up by competitors  particularly Samsung given its strength in regions like Europe   said Bryan Ma  who researches the global smartphone market at IDC  Huawei handsets are already drawing fewer clicks from online shoppers since the United States blacklisted the company  according to PriceSpy  a product comparison site that attracts an average of 14 million visitors per month   Over the last four days  Huawei handsets have slumped in popularity   receiving almost half as many clicks as they did last week in the UK and 26  less on the global stage   PriceSpy said  The export ban on Huawei could also delay China s 5G rollout  Jefferies analyst Edison Lee said  Huawei has said it signed 5G contracts with 40 clients around the world  
 Clarifies that Huawei market share data in 10th paragraph is for Europe  not global  </t>
  </si>
  <si>
    <t>3 Tech Stocks To Avoid If The U S  China Trade War Intensifies</t>
  </si>
  <si>
    <t xml:space="preserve">Though many analysts are still debating the full impact of the intensifying trade war between the U S  and China  this dispute is already taking its toll on some of the largest technology companies in the U S 
And with both sides hardening their positions with each passing day  the chances of a near term resolution of this dispute between the world s two biggest economies are fading quickly  If this uncertain environment persists  or takes an uglier turn  investors should be ready to adjust their portfolios and trim risky assets  Here are three large technology stocks whose fate is closely tied with China 
1  Apple
The make of iPhone  Apple Inc   NASDAQ AAPL   has a huge stake in this fight and the performance of its shares over the past month reflects that threat  Its stock has  so far  fallen about 13  since U S  President Donald Trump announced to increase tariffs on Chinese imports to 25  from 10   prompting China to retaliate  The shares closed down 1 7  yesterday  at  179 66 
China is Apple s third largest market  bringing in nearly  52 billion in sales in the company s most recent fiscal year  Worries over the trade war impact on Apple intensified after the U S  blacklisted Huawei Technologies Co  last week  raising fears that China will again retaliate by targeting Apple and its supply chain 
China s Commerce Ministry said yesterday that U S  actions have increased the risk of a trade war  as well as a global economic recession  and cautioned that Beijing will take any steps necessary to protect the interest of Chinese firms 
Presenting a worst case scenario  Goldman Sachs warned investors yesterday that Apple s earnings would take a 29  hit if China were to retaliate against the U S  with a ban on sales of the iPhone maker s products 
That scenario  in our view  is highly unlikely given Apple s huge investment in China and its impact on the local economy  But Apple stock will certainly see more weakness if this dispute lingers  Investors should wait for a better entry point to buy Apple stock  which is a good investment for the buy and hold investors 
That moment may come in June when President Trump and Chinese leader Xi Jinping are expected to meet at the G20 economic summit in Japan 
2  Tesla
Though the electric carmaker  Tesla Inc   NASDAQ TSLA   has been an extremely risky play for the past several months  Wall Street analysts have become more bearish about its future since the trade rivalry between the U S  and China intensified 
Morgan Stanley analyst Adam Jonas said in a note this week that Tesla stock  which closed yesterday at  195 49  could plunge to as low as  10 in a worst case scenario  The trade dispute has increased risk for Tesla s demand forecasts from China  from which the company is hoping to generate around  9 billion in revenues between 2020 and 2024 
But that target will be too ambitious if Beijing retaliates with reprisal tariffs or restrictions  Such a measure could slice Tesla s sales from China in half and carve off more than  16 4 billion in market value  according to Jonas  estimates 
Reacting to these negative comments  investors have been dumping Tesla shares  which have lost more than quarter of their value in the past month  Irrespective of China risk  Tesla is a highly speculative stock  given the weakening demand for its Model 3  and the company s precarious level of cash  Global trade risks have helped to highlight those vulnerabilities  in our view 
3  Qualcomm
Companies that produce chips for smartphones  gaming products  and data centres are the most highly exposed to China risk  The U S  produced about half of the  470 billion worth of chips sold globally last year  and China was the biggest market 
That s why the entire semiconductor sector has been suffering since the escalation in trade hostilities  One company that s likely to suffer the most is Qualcomm Inc   NASDAQ QCOM   The San Diego based chipmaker got two third of its sales from China in its most recent fiscal year 
Qualcomm mostly designs its chips in the U S   but gets them manufactured through its web of subcontractors in Taiwan  Korea and China  These chips then find their way back to China  where they are installed into electronic gadgets  such as smartphones 
Trading at  64 40  QCOM stock has lost about 20  of its value in the past month  Most of the damage to the stock came on Wednesday after a U S  district judge agreed with the Federal Trade Commission in a case accusing the company of anti competitive practices  That  combined with the company s China exposure  makes its stock extremely vulnerable to further downside </t>
  </si>
  <si>
    <t xml:space="preserve">Why Is Amazon  AMZN  Down 4 2  Since Last Earnings Report </t>
  </si>
  <si>
    <t xml:space="preserve">A month has gone by since the last earnings report for Amazon  AMZN   Shares have lost about 4 2  in that time frame  underperforming the S P 500 
Will the recent negative trend continue leading up to its next earnings release  or is Amazon due for a breakout  Before we dive into how investors and analysts have reacted as of late  let s take a quick look at its most recent earnings report in order to get a better handle on the important catalysts  Amazon s Q1 Earnings   Revenues Beat EstimatesAmazon com  NASDAQ AMZN  reported first quarter 2019 earnings of  7 09 per share  beating the Zacks Consensus Estimate by  2 48  The figure soared 116 8  year over year Further  net sales of  59 70 billion comfortably surpassed the Zacks Consensus Estimate of  59 69 billion and came within the company s guided range of  56  60 billion  Further  the figure reflected year over year growth of 17  North America revenues  60  of sales  increased 16 6  from the year ago quarter to  35 81 billion  International revenues  27  of sales  increased 9  year over year to  16 19 billion  Amazon Web Services  AWS  revenues  13  of sales  surged 41 4  year over year to  7 69 billion Amazon s drive to bolster grocery retail presence on the back of its strengthening grocery services contributed to the results  Further  expanding global presence of Alexa continued to aid its adoption rate  Additionally  enhanced key offerings by AWS remained a key catalyst throughout the first quarter Strengthening AWS Services PortfolioAWS revenue growth was driven by its expanding services portfolio which helped it in winning a number of customers during the reported quarter  Moreover  its growing number of regions and availability zones acted as a tailwind The company made its new storage class  Amazon S3 Glacier Deep Archive  generally available during the first quarter  consequently taking the total number of S3 storage class options to six  Moreover  Deep Archive started gaining traction among customers rapidly just after it was made available Further  AWS made a new storage class for Amazon EFS  Amazon EFS Infrequent Access  available to customers Additionally  AWS made  Concurrency Scaling  a new feature of its scalable data warehouse  Amazon Redshift  available to customers  The company also announced the general availability of its fully managed service  Amazon WorkLink  during the first quarter Further  the company launched a separate library of open source code for Elasticsearch  called Open Distro for Elasticsearch  thus bolstering open source initiatives AWS  total number of Availability Zones currently stands at 64 across 21 global infrastructure regions  Notably  it opened AWS Asia Pacific region in Hong Kong recently and unveiled its plans to launch another 12 Availability Zones and four regions in Bahrain  Italy  Indonesia and South Africa All these strong endeavors bolstered AWS customer base  During the first quarter  companies like Choice Hotels  Gogo  GOGO  and Lyft  NASDAQ LYFT  selected AWS for running their entire infrastructure and workloads Further  Standard Bank Group  Guinness Six Nations Championship and Clippers CourtVision have chosen AWS as their preferred cloud provider  thanks to its robust cloud computing  AI  ML  Deep Learning  DL  and data analytics techniques In order to continue with the robust momentum among the customers  Amazon announced three new renewable energy projects in Ireland  Sweden and the United States to power AWS  global infrastructure globally Additionally  AWS entered in a multi year agreement with Volkswagen  DE VOWG p  in order to help the latter in building its cloud based Industrial digital production platform  Volkswagen Industrial Cloud Prime Momentum ContinuesDuring the first quarter  the e commerce giant sustained its Prime momentum on the back of robust grocery services  Whole Foods strategy  fast delivery services and expanding content portfolio The company introduced an advanced and convenient method of delivering packages for Prime members in the reported quarter  Prime members can now get their orders delivered by selecting any day of the week via Amazon Day  Notably  the initiative is gaining rapid adoption among shoppers Further  Amazon adopted a price cut strategy at Whole Foods Market for fresh produces to boost customer visit rate further  Moreover  two hour delivery service from Whole Foods stores via Prime Now continued to witness strong demand from grocery shoppers Recently  this service was launched at nine U S  metro places  thus taking the total count to 75 U S  metros  Further  grocery pick up service  which is now available at 30 U S  metro areas  continues to gain traction Additionally  Key by Amazon  which was launched in the beginning of first quarter  gained popularity among the Prime members owing to its efficient delivery system  The service is now accessible to Prime users in 50 U S  cities Further  the company made every effort to bolster presence in booming streaming space on the back of its robust content portfolio  Amazon brought the rights to Major League Baseball s   MLB   OTT service  called MLB TV on Prime Video Additionally  Amazon Studios green lighted more than 20 new and returning local Prime Original Series  which includes Bandish Bandits in India  The Bachelorette in Japan  LaTemplanza in Spain  Wir Kinder vomBahnh of Zoo in Germany and El Presidente in Mexico  Further  the first season of its original series  Hanna  was launched on Prime Video at the end of the reported quarter Alexa Becoming Smarter  Fire TV Gaining TractionThe Alexa Skills Store now offers more than 90 000 skills  Alexa users can now access Apple  NASDAQ AAPL  Music on Fire TV  Echo and Sonos devices in the United States and the U K  Also  Amazon rolled out new tools for the enhancement of Echo Auto  Alexa enabled vehicles and automotive accessories skills Further  Amazon benefited significantly from the international expansion of Alexa features  The company introduced Echo Input in India  Australia  Japan  France  Spain and Italy  Skype calling with Alexa was rolled out in Mexico  Italy  Spain  France and Germany  Also  Echo Show was unveiled in France  Spain  Italy and India Moreover  support to regional languages in Alexa also remained positive  Alexa now supports French in Canada  Further  Amazon is gearing up to launch Alexa in Brazil later this year Further  the company continued to gain traction in the car infotainment space  Alexa Auto was introduced in Audi e tron Additionally  the company unveiled Fire TV Stick compatible with Alexa Voice Remote  Moreover  Fire TV continued to witness growth in its adoption rate  Its active user base stands at 30 million Quarter DetailsProduct sales  57 4  of sales  increased 8 5  year over year to  34 28 billion  Service sales  42 6  of sales  surged 30 8  from the year ago quarter to  25 42 billion Operating expenses were almost  55 28 billion  up 12 5  from the year ago quarter  Cost of sales  fulfillment  marketing  technology   content  and general   administrative surged 10 4   10 4   35 7   17 3  and 9 9   respectively  Meanwhile  other operating income came in at  5 million compared with  63 million of expense in the year ago quarter As percentage of revenues  operating expenses declined 360 basis points  bps  on a year over year basis to 92 6   Cost of sales  fulfillment  and general   administrative contracted 340 bps  90 bps and 20 bps  respectively However  technology   content  and marketing expenses expanded 10 bps and 80 bps  respectively  from the year ago quarter Operating income jumped 129 4  from the year ago quarter to  4 42 billion  Operating margin expanded 360 bps from the year ago quarter to 7 4  Operating income for North America and AWS came in  2 29 billion and  2 22 billion  up 99  and 58 8   respectively  Further  operating margin from these two segments expanded 270 bps and 320 bps  respectively International segment reported a loss of  90 million compared with the year ago quarter s loss of  622 million GuidanceFor second quarter 2019  Amazon expects net sales between  59 5 billion and  63 5 billion  The figure is anticipated to grow in the range of 13 20  on a year over year basis Management projects an unfavorable impact of approximately 150 bps from foreign exchange rates Operating income is expected between  2 6 billion and  3 6 billion compared with  3 billion in second quarter 2018 
How Have Estimates Been Moving Since Then 
Fresh estimates followed a downward path over the past two months  The consensus estimate has shifted  14 79  due to these changes 
VGM Scores
Currently  Amazon has a nice Growth Score of B  though it is lagging a bit on the Momentum Score front with a C  However  the stock was allocated a grade of F on the value side  putting it in the fifth quintile for this investment strategy 
Overall  the stock has an aggregate VGM Score of C  If you aren t focused on one strategy  this score is the one you should be interested in 
Outlook
Amazon has a Zacks Rank  3  Hold   We expect an in line return from the stock in the next few months </t>
  </si>
  <si>
    <t>Sony sees smartphone business as indispensable  says CEO</t>
  </si>
  <si>
    <t xml:space="preserve">By Makiko Yamazaki TOKYO  Reuters    Sony Corp  T 6758  sees the smartphone business as indispensable to its brand portfolio  its CEO said  bucking calls from some investors that the Japanese electronics firm should scrap the money losing business  The smartphone business reported an operating loss of 97 1 billion yen   879 45 million  in the year ended March  lagging rivals such as Apple  NASDAQ AAPL  and Samsung Electronics  KS 005930  and weighing on the group s record breaking profit  Sony s consumer electronics hardware business  has centered on entertainment since our foundation  not daily necessities like refrigerators and washing machines   Kenichiro Yoshida told a group of journalists on Wednesday   We see smartphones as hardware for entertainment and a component necessary to make our hardware brand sustainable   he said   And younger generations no longer watch TV  Their first touch point is smartphone   The business  originally a joint venture with Sweden s Ericsson  BS ERICAs  that Sony took full control of in 2012  has a global market share of less than 1   shipping just 6 5 million handsets annually  mainly to Japan and Europe  according to Sony s financial statement  As Sony aims to make the business profitable next financial year  it ceased production at its Beijing plant and streamlined some sales operations globally  Sony is beefing up gaming functions of its smartphones to tap customers of its successful PlayStation gaming business  Yoshida also said he is confident in improving profitability at the pictures business  Separately  Reuters reported Daniel Loeb s hedge fund Third Point is again building a stake in the company  as part of its second campaign for change at Sony in six years  Third Point wants Sony to explore options for some of its business units  including its movie studio  which the fund believes has attracted takeover interest  people familiar with the matter previously said   It was good that in the past Third Point came in and we had various discussions on the pictures business   Yoshida said  Sony has sharply improved disclosures of the pictures business since then  he said  The management team of the pictures unit has been  reshuffled almost entirely over the last three or four years   Yoshida said </t>
  </si>
  <si>
    <t>Huawei Woes Widen as Asian Carriers Begin Dropping Its Handsets</t>
  </si>
  <si>
    <t xml:space="preserve"> Bloomberg     Wireless operators in Asia have begun to drop Huawei mobile phones after the U S  put the Chinese telecom gear giant on a blacklist blocking it from buying vital American components 
NTT Docomo Inc   Japan s largest operator  said Wednesday it stopped taking pre orders for Huawei s new P30 handset  while its rival KDDI Corp  said it would indefinitely delay introduction of the phone  without elaborating  SoftBank Corp  s YMobile announced a similar move  saying it is looking into concerns over the availability of software updates  Taiwanese carrier Chunghwa Telecom Co  said it won t procure new Huawei models 
The moves are a fresh blow for Huawei Technologies Co   the company that s been accused by the U S  of aiding China in espionage  A supply ban imposed by the Trump administration threatens to cut off Huawei from crucial U S  software and semiconductors it needs to make its products  The restrictions also spill over to the Android operating system  hitting the manufacturer that recently surpassed Apple Inc  NASDAQ AAPL   as the world s second largest maker of smartphones 
A Huawei representative declined to comment  Docomo  KDDI and YMobile didn t say whether they would halt service or sales of all Huawei products 
Flex Ltd   a U S  based supplier  said Wednesday that it has stopped shipments to the Shenzhen based manufacturer until further notice   We continue to take this situation very seriously   it said in its statement  adding Flex will ensure it remains in compliance with U S  and other applicable trade laws 
As for smartphones  the most urgent concern among users of Huawei handsets is related to Android  the most popular mobile operating system  a product of Google  NASDAQ GOOGL   A spokesman for the Mountain View  California based company said the technology giant will continue to provide software updates and security patches to existing Huawei models for the next 90 days 
 While we are complying with all US government requirements  services like Google Play and security from Google Play Protect will keep functioning on your existing Huawei device   Google s Android unit wrote on Twitter 
Some owners of Huawei phones around the world took to social media to express concern about whether the cut off of suppliers would affect their handsets 
Assuring Customers
Huawei s marketing team used social media on Tuesday assure customers their phones would continue to be safe and usable 
 Huawei will continue to provide security updates and after sales services to all existing Huawei and Honor smartphone and tablet products covering those which have been sold or still in stock globally   the company wrote on Twitter to fans in Nigeria 
In Japan  SoftBank is looking into how customers would be affected by the introduction of a Huawei handset  including whether the Android software it runs on will be updated  Maiko Tsuji  a spokeswoman for the company  said by phone 
Taipei based carrier Chunghwa Telecom said it will continue to sell products it offers from Huawei  despite its halt in procurement  according to the statement Wednesday </t>
  </si>
  <si>
    <t>Carriers Begin Dropping Huawei Handsets as U S  Crackdown Bites</t>
  </si>
  <si>
    <t xml:space="preserve"> Bloomberg     Wireless operators are scrapping plans to sell Huawei mobile phones as the Chinese equipment giant reels from a supply ban imposed by U S  President Donald Trump 
Carriers in Japan  Taiwan and Britain stopped taking early orders for newer smartphone models from Huawei Technologies Co  on Wednesday or shelved plans to offer its handsets equipped for new fifth generation wireless networks 
Trump s move last week to put Huawei on an export blacklist amid a trade war with Beijing threatens to cut the tech company off from U S  software and component suppliers  Telecom operators fear that could affect the functioning of its newest handsets as Huawei won t get access to the most popular version of the Android mobile operating system developed by Alphabet  NASDAQ GOOGL  Inc  s Google 
If the boycotts multiply  it would be a major blow to Shenzhen based Huawei  which is trying to overtake Korea s Samsung Electronics  KS 005930  Co  as the world s No 1 handset supplier this year after already leapfrogging Apple Inc  NASDAQ AAPL   Mobile phones and other devices in Huawei s consumer business account for almost half of its revenue 
Over a billion smartphones are sold annually worldwide and many are bought wholesale by telecom operators who include them in their wireless subscription plans for a monthly fee  making them a vital sales channel 
Britain s BT Group  LON BT  Plc decided not to include Huawei phones in Britain s first 5G network because of uncertainty over whether they could use Android  a spokesman for the carrier said 
 We ve put the Huawei devices on pause until we ve got a bit more information on that   the head of BT s consumer division Marc Allera told reporters ahead of the start of 5G services next week 
Rival  Vodafone  Group  LON VOD  Plc paused pre orders for the Huawei Mate 20X  5G  in the U K  as  a temporary measure while uncertainty exists regarding new Huawei 5G devices   a spokesman said 
NTT Docomo Inc   Japan s largest operator  said it stopped taking pre orders for Huawei s new P30 handset and KDDI Corp  delayed the introduction of the phone indefinitely  without elaborating  SoftBank Corp  s YMobile announced a similar move  citing concerns over the availability of software updates  Taiwanese carrier Chunghwa Telecom Co  said it won t procure new Huawei models 
Anxious Consumers
Huawei phones developed and certified by Google before May 16 will still get access to Google s Play app store and its pre loaded apps and services  Updates from Google will continue as they are transactions between Google and end users  not Google and Huawei 
However  Google won t be allowed to work with Huawei on software bugs and other technical fixes  Instead  the Chinese firm will have to do this on its own  using the open source version of Android 
Some owners of Huawei phones around the world took to social media to express concern over the potential impact on their handsets  Huawei s marketing team assured customers their phones would continue to be safe and usable 
Should Google s system no longer be available   then the alternative option will naturally come out    either from Huawei or someone else   Abraham Liu  Huawei s representative to the European Union institutions  said at an event in Brussels on Tuesday 
Europe is a vital market for Huawei s consumer business because of its appetite for high end phones  It s also the region s biggest supplier of mobile network equipment and has staked out a core role in rolling out 5G networks worth billions of euros  Huawei is already effectively barred from the U S 
With U S  allies under growing pressure to restrict Huawei  carriers have been reviewing their ties to the company and devising back up plans in case of bans or supply disruption 
In the U K   BT plans to remove Huawei from the core of its EE unit s 4G network  while giving it a major role supplying 5G infrastructure 
The Trump blacklist  affects the devices more than it does the radio access network   said BT s Chief Technology Officer  Howard Watson   There are also U S  suppliers to Huawei radio access equipment  That s something we re monitoring very closely as well  
A spokesman for Huawei in the U K   commenting on the smartphone decision by BT s mobile unit EE  said   Our priority remains focusing on our customers and their requirements  We look forward to continuing our successful collaboration with EE  </t>
  </si>
  <si>
    <t>Apple more upfront with iPhone users on battery health  UK watchdog</t>
  </si>
  <si>
    <t xml:space="preserve"> Reuters    Britain s competition watchdog said on Wednesday that Apple Inc  NASDAQ AAPL  has committed to be  clearer and more upfront  with iPhone users about battery health and performance  after the regulator looked into consumer concerns on the matter   The Competition and Markets Authority  CMA  said it raised consumer law concerns with the tech company last year after finding people were not being warned clearly that their phone s performance could slow down following a 2017 software update designed to manage demands on the battery  The iPhone maker previously came under scrutiny after it said in 2017 that software to deal with ageing batteries in iPhone 6  iPhone 6s and iPhone SE models could slow down performance  The company later apologized and lowered the price of battery replacements for affected models to  29 from  79   The CMA became concerned that people might have tried to repair their phone or replace it because they weren t aware the software update had caused the handset to slow down   it said  adding that people were not able to easily find information about the health of their phone s battery   which can degrade over time    Since the CMA raised its concerns  Apple had already started to be more upfront with iPhone users  the regulator said   Apple was fined by Italy s anti trust watchdog in October last year for failing to give customers clear information about how to maintain or when to replace batteries  following complaints that the company used software updates to slow down their mobile phones </t>
  </si>
  <si>
    <t>Yet to show its teeth  landmark EU privacy law already a global standard</t>
  </si>
  <si>
    <t xml:space="preserve">By Foo Yun Chee BRUSSELS  Reuters    A landmark European privacy law is making waves worldwide a year after it came into force  fundamentally changing the way data are handled as Facebook  NASDAQ FB   Apple  NASDAQ AAPL  and Google  NASDAQ GOOGL  face increasingly frequent complaints  Adopted on May 25 last year  the General Data Protection Regulation  GDPR  aims to protect all EU citizens from privacy and data breaches  regardless of which part of the world the data handler is in  The new regulation has forced global companies to reconsider their own rules  inspiring territories from Brazil to China and India to California to develop their own privacy and security regulations based on a de facto GDPR benchmark   GDPR has fundamentally changed Facebook as a company   the world s biggest social network said in an emailed statement  citing a range of improvements to users  privacy controls it had implemented  along with additions to its compliance team  In the wake of heightened awareness of data privacy  fueled by Facebook s Cambridge Analytica scandal in which personal data were harvested from millions of users without their consent  financial penalties and legal tests will now follow   It s going to be a year where we see and test how the rules get interpreted   said Cristina Cabella  IBM s chief privacy officer  who oversees a team of dozens of lawyers worldwide for the technology multinational  The Cambridge Analytica scandal  which erupted just before GDPR came into force  resulted in a paltry 500 000 pound   632 000  fine in Britain   the maximum amount possible at the time   But GDPR grants new powers to privacy enforcers to impose fines of up to 4 percent of global revenue or 20 million euros   22 million   whichever is higher  The biggest penalty so far  50 million euros  has gone to Google for failing to properly secure users  consent for personalized ads in France   More may be on the way  with more than 95 000 complaints filed to national data enforcers  triggering 225 investigations   Facebook  the target of seven investigations by the Irish data protection watchdog  could face its first sanction this summer  Its WhatsApp and Instagram subsidiaries are the focus of separate probes by Dublin   Ireland  the lead regulator for the tech giants because their European headquarters are located there  is also investigating Twitter  Microsoft s LinkedIn  NYSE LNKD  and Apple  with decisions in all the cases expected this year  GDPR has succeeded in raising awareness of personal data among individuals and companies and how to protect it  said Benoit Van Asbroeck  a partner at law firm Bird   Bird   Everywhere people realize that data is a key asset   he said  The new rules can force companies to clean house  meaning they will be more effective in data retrieval and analytics as well as building consumer confidence  said IBM s Cabella   Individuals can have more trust in the companies that process their data transparently  and that is a competitive advantage   she told Reuters  IMPEDING ARTIFICIAL INTELLIGENCE There is a risk however that the rules could hamper Europe s bid to lead in artificial intelligence  putting it at a disadvantage compared with the United States and Asia where the legal threshold is lower  Van Asbroeck said   Protection for people is too high  It will backfire for the development of artificial intelligence in the EU  To develop AI  you need to train algorithms with data  Some of this is personal data which needs to be compliant with GDPR  making it difficult for some companies   he said  Google  Facebook and Apple with their massive troves of user data and contractual consent to use it would not face any problem but the same cannot be said of other companies without the same access to volumes of information  he said  U S  think tank Information Technology and Innovation Foundation said there was a case for modifying GDPR   If the EU wants to thrive in the algorithmic economy  it needs to reform the GDPR  such as by expanding authorized uses of AI in the public interest  allowing re purposing of data that poses only minimal risk  not penalizing automated decision making   it said  VZBV  the federal umbrella for Germany s consumer protection movement  said the right to data portability   which allows individuals to obtain and reuse their personal data for their own purposes across different services   should be clarified  
 We need industry specific codes of conduct for data portability  Here companies have to agree on standards with data protection authorities and civil society   said VZBV chief Klaus Mueller </t>
  </si>
  <si>
    <t>Apple s Webkit to launch new privacy feature for ad tracking</t>
  </si>
  <si>
    <t xml:space="preserve">By Sheila Dang and Sayanti Chakraborty  Reuters    Apple Inc  NASDAQ AAPL  said on Wednesday its browser engine Webkit will launch a new technology to track advertising clicks and whether they lead to a product purchase while preserving the privacy of users  Users will not be uniquely identified across websites they visit in order to track ad clicks  and the technology will only let those websites be involved in measuring the clicks  not any  opaque  third parties  according to a blog post on Webkit s website  Apple s step shows how increased public scrutiny is forcing greater transparency in Silicon Valley  particularly as its tech rivals  Facebook Inc   NASDAQ FB  and Alphabet  NASDAQ GOOGL  Inc s Google have struggled with data privacy scandals  At a launch event in March  Apple made privacy the core focus as it introduced Apple News   a news app that it said would not report what users were reading to advertisers  as well as a credit card with Goldman Sachs  NYSE GS  that it said would not sell user data to marketers  The new web technology from Webkit avoids placing any trust in any of the parties  whether it be the network or the merchant  and limits communication between them to prevent sharing of data that could track an individual user   Earlier this month  Google said it will roll out a dashboard like function in its Chrome browser to offer users more control in fending off tracking cookies  according to the Wall Street Journal </t>
  </si>
  <si>
    <t xml:space="preserve">WASHINGTON  Reuters    Rare earth elements are used in a wide range of consumer products  from iPhones to electric car motors  as well as military jet engines  satellites and lasers  Rising tensions between the United States and China have sparked concerns that Beijing could use its dominant position as a supplier of rare earths for leverage in the trade war between the two global economic powers  WHAT ARE RARE EARTHS USED IN  Rare earths are used in rechargeable batteries for electric and hybrid cars  advanced ceramics  computers  DVD players  wind turbines  catalysts in cars and oil refineries  monitors  televisions  lighting  lasers  fiber optics  superconductors and glass polishing  Several rare earth elements  such as neodymium and dysprosium  are critical to the motors used in electric vehicles   RARE EARTHS IN MILITARY EQUIPMENT Some rare earth minerals are essential in military equipment such as jet engines  missile guidance systems  antimissile defense systems  satellites  as well as in lasers  Lanthanum  for example  is needed to manufacture night vision devices  The U S  Defense Department accounts for about 1  of U S  demand  which in turn accounts for about 9  of global demand for rare earths  according to a 2016 report from the congressional U S  Government Accountability Office  WHICH COMPANIES ARE MOST DEPENDENT ON CHINESE SUPPLIES  Companies such as Raytheon  NYSE RTN  Co   Lockheed Martin  Corp  NYSE LMT  and BAE Systems  LON BAES  Plc all make sophisticated missiles that use rare earths metals in their guidance systems  and sensors  Lockheed and BAE declined to comment  Raytheon did not respond to a request for comment   Apple Inc  NASDAQ AAPL  uses rare earth elements in speakers  cameras and the so called  haptic  engines that make its phones vibrate  The company says the elements are not available from traditional recyclers because they are used in such small amounts they cannot be recovered   Since 2010  the government and private industry have built up stockpiles of rare earths and components that use them  according to Eugene Gholz  a former senior Pentagon supply chain expert  who teaches at the University of Notre Dame  Some suppliers have scaled back their use of such elements  he said  WHAT ARE RARE EARTHS AND WHERE DO THEY OCCUR  Rare earth metals are a group of 17 elements   lanthanum  cerium  praseodymium  neodymium  promethium  samarium  europium  gadolinium  terbium  dysprosium  holmium  erbium  thulium  ytterbium  lutetium  scandium  yttrium   that appear in low concentrations in the ground  Although they are more abundant than their name implies  they are difficult and costly to mine and process cleanly  China hosts most of the world s processing capacity and supplied 80  of the rare earths imported by the United States from 2014 to 2017  In 2017  China accounted for 81  of the world s rare earth production  data from the U S  Geological Survey showed  Importers made limited efforts to reduce rare earth consumption and dependence on China after a diplomatic dispute between China and Japan in 2010  Japan accused China of halting rare earth supplies for political reasons  sparking recognition worldwide of the risks of dependence on one supplier  China denied it had halted supplies  Few alternative suppliers were able to compete with China  which is home to 37  of global rare earths reserves  California s Mountain Pass mine is the only operating U S  rare earths facility  But MP Materials  owner of Mountain Pass  ships the roughly 50 000 tonnes of rare earth concentrate it extracts each year from California to China for processing  China has imposed a tariff of 25  on those imports during the trade war  Australia s Lynas Corporation Ltd this week said it signed a memorandum of understanding with Texas based Blue  Line Corp   NYSE LN  to build a rare earth processing facility in the United States  Rare earths are also mined in India  South Africa  Canada  Australia  Estonia  Malaysia and Brazil  HOW ARE RARE EARTHS AFFECTED BY U S  TARIFFS  So far  the U S  government has exempted rare earths from tariffs on Chinese goods  OPTIONS TO REDUCE RELIANCE ON CHINESE IMPORTS U S  senators introduced legislation in May to encourage development of domestic supplies  Recycling has also emerged as a potential source for rare earth minerals  
Nebraska based Rare Earth Salts is taking old fluorescent light tubes and recycling them for their rare earth elements  which comprise about 20 percent of the bulb  according to the Association of Lamp and Mercury Recyclers </t>
  </si>
  <si>
    <t>China Outpaces U S  In Smart Speaker Market  BABA   BIDU Gain</t>
  </si>
  <si>
    <t xml:space="preserve">China outpaced the United States in becoming the largest smart speaker market in first quarter 2019  Per the latest  from Canalys  China grabbed 51  of the global market share  while the U S  market share dropped to 24  from 44  recorded in fourth quarter 2018 China s smart speaker market hit 10 6 million units  marking a year over year surge of almost 500  and 23  sequentially  In comparison  5 million smart speakers were shipped in the United States during the same time frame Overall  the global smart speaker market soared 131  to hit 20 7 million  AMZN Sustained Global Dominance  BIDU Tops China MarketAmazon   NASDAQ AMZN   continued its global dominance with a market share of 22 1   trailed by Alphabet   NASDAQ GOOGL   division s Google with a 16 8  market share  Baidu   NASDAQ BIDU   followed with a 16  market share in the quarter Market research firm Strategy Analytics also  Amazon at the top  with a market share of 21 7   Google trailed with a market share of 18   followed by Baidu s with 15 8  Solid demand for smart speakers in China  where Amazon and Google do not have a presence  benefited Baidu  Alibaba   NYSE BABA   and Xiaomi Baidu shipped 3 3 million smart speakers in the quarter  This Zacks Rank  5  Strong Sell  stock entered the smart speaker market with its Xiaodu branded devices in second quarter 2018  Notably  Baidu sold 3 6 million smart speakers in 2018 Alibaba  which carries a Zacks Rank  3  Hold   sold 3 2 million smart speakers and grabbed a market share of 15 5   Unit shipment soared 204 3  year over year Year to Date Performance Moreover  Xiaomi shipped 3 2 million smart speakers  reflecting year over year growth of a massive 411 4  and a market share of 15 4  Amazon  another Zacks Rank  3 stock  shipped 4 6 million smart speakers  reflecting year over year growth of 84 7   Google shipped 3 5 million devices  growing at a much slower pace of 7  Although Canalys data didn t mention Apple   NASDAQ AAPL    the iPhone maker shipped 1 1 million smart speakers in the quarter  per data from Strategy Analytics  Unit shipment reflected year over year growth of 105  better than Amazon s growth of 50  and Google s growth of 92  However  Apple s growth prospects are quite dim due to comparatively higher prices of its HomePod and the negative impact of the ongoing trade war between China and the United States  Apple also has a Zacks Rank  3  You can see  Smart Speaker  Competition IntensifyingThe growth projections are bullish as Canalys projects the worldwide smart speaker installed base to increase from 114 million units in 2018 to 207 9 million in 2019  suggesting stellar growth of 82 4  IDC s growth estimates are a bit modest compared to Canalys  Smart speaker shipments are expected to hit 144 3 million in 2019  Moreover  it is anticipated to witness CAGR of 13 6  over the 2019 2023 time frame and hit 240 1 million shipments by 2023  IDC considers smart speakers as part of smart home devices Per Canalys  China is expected to witness whopping growth of 166  in year over year unit shipment of smart speakers in the current year  South Korea and Japan follow with growth estimates of 132  and 131   respectively  In comparison  the United States is expected to be up 46  year over year Expanding linguistic features  including addition of support for languages like Chinese  Mandarin or Cantonese   Japanese  and improvement in speech recognition accuracy  are major growth drivers Moreover  per Deloitte  declining complexity and manufacturing costs  partly due to technological advancement  which has lowered the requirement of number of microphones per device is a key catalyst These factors are fueling strong demand for smart speakers in China and Asia Pacific  which bodes well for Baidu  Alibaba and Xiaomi  The low cost smart speaker devices from these companies are anticipated to provide significant competition to Amazon and Google this year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Huawei mobile users ponder switching brand after Google news</t>
  </si>
  <si>
    <t xml:space="preserve">By Hazel Baker and Sankalp Phartiyal LONDON MUMBAI  Reuters    Time to abandon the Huawei phone  That was what some owners asked after U S  tech giant Google  NASDAQ GOOGL  said it would suspend its business with China s top mobile maker  threatening future access to Gmail  YouTube and Chrome  Google said on Monday it would comply with an order by U S  President Donald Trump to stop supplying Huawei  meaning it would no longer be able to offer its popular Android apps to buyers of new Huawei phones  The order to U S  companies could affect tens of millions of consumers in Europe  its biggest market outside mainland China   I was absolutely shocked   Luna Angellica  the Dutch owner of a new Huawei P smart  contacted by Reuters in London  said after the Google news  She was already  considering saving up  for a rival model  she added  Trump s move  said to be motivated by spying concerns amid a bitter trade war with China  could at a single blow derail Huawei s ambitions to overtake Samsung  KS 005930  as the world s biggest phone maker   I like the phone so much   I m just kinda scared one day I ll be forced to buy another phone   said Anthony Chiringa  who lives in Nairobi and bought his Huawei Y7 for  180 two weeks ago   Buying a new phone to replace another one will be another expense for me  Rather Huawei should come up with a way whereby the current Huawei users can be able to replace their phones for free   he said   Emerging economies such as Kenya are key to Huawei s ambitions as it seeks to sell more low  to mid priced handsets outside China  India  where Huawei now has only single figure market share  is also potentially vital   I was already in two minds about buying the phone   said Sumeet Lyallpuri  46  a businessman in Mumbai who had been considering upgrading his existing Huawei to the brand s P30   Now if Google updates are not available for Huawei phones  Google Play or apps such as YouTube are not there I wouldn t want to buy the phone at least for the time being   he said  Manish Khatri  the owner of a smartphone shop in Mumbai  India s financial hub  said some customers had been looking for Huawei phones   Now with Google deciding to have a limited relationship with Huawei I will direct customers to other smartphones brands such as Samsung or Apple  NASDAQ AAPL    he said  USERS  PUNISHED  Huawei said on Monday it would continue to provide security updates and services for its smartphones and tablets that have already been sold  And Google s team working on the Android operating system told Huawei users on its Twitter  Android account it would comply with U S  requirements while ensuring  services like Google Play   security from Google Play Protect will keep functioning on your existing Huawei device   Replies to the tweet ranged from frustration to worry   So because of a US law  you actually punish millions of international users by banning them   wrote Andreas Benjaminsen  who described himself as an open source enthusiast on  photolsen account  Twitter user Ania K  wrote on  kuleczka1983   I am very worried     I m the owner of a P30 Pro   Neither user could immediately be reached for comment  Operators  who tie phones into their networks with mobile line contracts for calls and data  were also racing to determine the impact on their businesses from Google s decision   We are reviewing the details of the executive order to understand any potential implications for our customers   Spain s  Telefonica   MC TEF   Europe s third largest mobile operator  Hutchison s British network operator Three told customers that Huawei s routers and devices would continue working  but also said it was seeking further information   We are in discussions with Huawei and will provide a further update as soon as we can   the firm said in statement  Huawei  which is also the global leader in telecoms networking equipment  is embroiled in a long running row with the United States over the security of its systems and devices  The U S  administration has said Huawei equipment could be used by China for espionage and Washington has pressed its allies to use other suppliers  Huawei denies the U S charges  
Huawei s founder and chief executive  Ren Zhengfei  had said before Google s announcement on Saturday that growth of the Chinese tech giant  may slow  but only slightly  due to recent U S  actions </t>
  </si>
  <si>
    <t>In inland Chinese province  property bubble haunts dreams of prosperity</t>
  </si>
  <si>
    <t xml:space="preserve">By Yawen Chen  Stella Qiu and Philip Wen ZHENGZHOU  China  Reuters    Song Jingyi  a paralegal from a family of modest means in the central Chinese region of Henan  had long dreamed of buying a home of her own in Zhengzhou  the sprawling provincial capital of 10 million where she attended college  But high prices  and hefty downpayment requirements  meant that dream stayed tantalizingly out of reach  Zhengzhou s property market exploded in 2016  spurred on by Chinese government efforts to boost home ownership and consumer spending in interior provinces like Henan   While the resulting price surges were a new source of wealth for many in the city  they also excluded people like Song  who is 25 and has plans to marry her long term boyfriend  Last November  however  Song was presented with a tempting opportunity  a deal offered by a Chinese developer to circumvent the usual 30  downpayment on an apartment by borrowing the up front payment itself  The offer was a risky one for a developer   and a warning sign that the market in Zhengzhou was hitting a wall  caught up in China s slowest economic expansion in nearly three decades  After two years of breakneck growth  property markets in provincial cities like Zhengzhou finally reached a turning point in late 2018  That has presented a policy challenge for the Chinese government  which has been attempting to spread wealth beyond the country s rich coastal regions to the interior  It also illustrates how policymakers have struggled to grapple with a property market  the world s largest  that is crucial for growth yet prone to bubbles springing up in unlikely places   including the cities of Henan province  Despite the warning signs  Song saw the mortgage offer as a golden opportunity to finally get into the Zhengzhou market   She paid one third of the usual down payment as deposit on a two bedroom flat on Zhengzhou s outskirts  where seemingly endless rows of blocks have proliferated in recent years  However  Song soon noticed that prices were dropping at some developments   including one where a friend had bought a home  She had longed for a taste of the middle class lifestyle her friends were flaunting with their apartments packed with consumer goods  But she also didn t want to buy into a bubble that looked set to pop   She decided to pull out  ultimately filing a lawsuit to get her deposit back   I felt that everyone around me had a house and I felt so much pressure from my peers   Song said   In many ways  that was an illusion of false prosperity   BACKWATER NO LONGER Long a quiet provincial capital  Zhengzhou has thrived in recent years thanks to its position as a transport and logistics hub  Taiwan s Foxconn operates a factory in the city employing 230 000 people making Apple  NASDAQ AAPL  iPhones for the world   And  for two years  the property market boomed  The skyline is packed with soaring office towers in a newly constructed business district  Flashy malls selling luxury goods jostle for space in the crowded city center  And freshly minted residential blocks stretch far into the suburbs  Zhengzhou s property market took off when the Chinese government eased borrowing and credit restrictions in 2015 and 2016  setting off a nationwide home buying frenzy  Attracted by cheaper prices in interior provinces like Henan  buyers from across the country piled into Zhengzhou  many paying in full  in cash  to secure flats that often sold out within minutes   In September 2016  at a new Evergrande apartment complex  a couple in their 40s told Reuters  wiping away tears of disappointment  that they drove from a nearby city only to be told that everything had been sold  And prices kept soaring  In the upscale Beilonghu district  overlooking an artificial lake on Zhengzhou s northern fringe  rows of opulent villas decorated with the sweeping roofs of traditional imperial residences went for tens of millions of yuan  rivaling prices in Sydney on a per square foot basis  But in September last year  the Zhengzhou property market deteriorated rapidly  according to sales agents  Unsold property inventory in Zhengzhou rose 26 5  last year  compared to a 26 9  decline in 2016 at the peak of the boom  Nationally  property sales by floor area grew 1 3  in 2018 from a year earlier  down from an increase of 7 7  a year earlier  In Henan  the growth slowdown was more dramatic  down to 5 1  last year  from 17 8  in 2017  Henan s real estate investment fell for the first time in 2018    Graphic  Henan s property bubble fear     While the slowing Chinese economy is a key factor in the slump  it is also the result of government efforts to curb rampant property speculation and clean up a chaotic and risky financial system   even as it tried to spur spending and home ownership in places like Henan  China s housing ministry did not respond to a request for comment  RIPPLE EFFECTS The effects of the slowdown in Zhengzhou have been felt by people like Zhang Chenxuan  who has run an interior design business in the city for seven years  Since last year  his income has shrunk by 20 30  as orders from new home buyers fell  he said   Clients nowadays only want something practical and simple that saves money instead of going for the luxurious   Zhang said as he fitted out a client s new apartment with contemporary furniture and gray ceramic tiles   Eighty percent of my customers now complain that they are very poor  that they don t have the money for proper furnishings   he said  Zhengzhou s government has eased some purchase restrictions and scrapped price caps for new developments to encourage developers to release inventory  local agents said  But so far  those measures  and similar ones in other cities  have done little to revive the market   The property slowdown has also been deeply felt in Xuchang  a city of about 4 million people south of Zhengzhou that is the world s wig making capital   Like Zhengzhou  the city had been the scene of frantic property development and buying in recent years  To lure builders and buyers  the local government moved wig making businesses to the city s fringes  spent tens of billions of yuan demolishing shantytown homes  and built a series of lakes and parks  including a gigantic  Central Park  modeled on the one in Manhattan   Those efforts attracted developers like Evergrande and Country Garden  who built vast complexes overlooking the park  But the frenzy faded  Property consultancy Tonglitongcheng said in February that the city s housing stock had grown at such  a horrifying rate  that unsold inventory   totaling 9 7 million square meters by its estimates   would take about 55 months to clear  Xu Boyun  27  said his family  which owns three properties in Xuchang  was passing on buying a unit in another new development  despite the 20  discount offered to staff at the state owned company where his parents work   It was a really good price but the market has cooled significantly and I ve advised them there is not much room for another price spike   he said  In some developments  prices have been slashed  infuriating those who bought in at higher prices  In November  angry home owners stormed a Yango Group sales office after the company cut prices by 15  in one development  smashing scale models of the project  sales agents told Reuters  While Yango hasn t cut prices further  it is now branding its apartments as  cost effective   and touting the market slump as a  rare opportunity  to buy  It s unclear whether that will be enough to attract buyers to developments in provincial cities like Xuchang  For Song  the paralegal  safer bets closer to cities like Beijing are a more attractive option for now  In March  she said her boyfriend made a downpayment   a complete one   on a flat in Zhangjiakou  a ski resort near Beijing that will host some events for the 2022 Winter Olympic Games  Speculators were eyeing the town  she said  but prices were still just a sixth of the average in Beijing  
 Even if prices fall  how much lower do you think they can go  </t>
  </si>
  <si>
    <t>Trump Ban Puts Huawei s Smartphone Plans in Jeopardy</t>
  </si>
  <si>
    <t xml:space="preserve"> Bloomberg     Huawei Technologies Co  made a pitch to app makers last year  Build software for a new Huawei app store outside China  and we ll help you inside the world s most populous nation 
China s largest technology company told potential partners that by the end of 2018  it would have 50 million Europeans using its own app store  rather than Google s  according to documents viewed by Bloomberg News  Huawei also held talks with European wireless carriers about spreading this new app store even further  people involved in those talks said 
The app store plans  which haven t been previously reported  underscore how important Europe is for Huawei  The company has been all but shut out of the U S  phone market due to longstanding security concerns  But now even its designs for Europe are in jeopardy    along with Huawei s hard won status as the world s second largest smartphone maker 
That s because on Friday  the Trump administration restricted American companies from selling to Huawei  The ruling forced Google  NASDAQ GOOGL  to pull most of its Android operating system and ubiquitous mobile services from future Huawei devices  The U S  company will still be able to provide key Android security updates under a 90 day reprieve that the Trump administration granted on some export restrictions  a person familiar with the matter said  Google will still withhold its apps from future Huawei phones  the person added 
Without Google s participation  Huawei s app store plan has a dim future  That s because the Chinese company continues to rely on Android to power its smartphones globally  and relies on Google s most popular apps to win mobile phone shoppers  Trump s ban is also a setback for the U S  search giant  which relies on device makers like Huawei to put its lucrative web services in people s hands  Representatives for the Chinese company didn t have immediate comment when contacted for this story 
Huawei phones outside China have used a version of Android that comes with a package of Google services  including search  Maps  YouTube and    crucially    the Play store for downloading a wealth of apps  Consumers that already own Huawei devices can keep accessing Google s services and app store  but any Huawei phones sold after Trump s ban won t have these important features  according to Google 
That will make it very hard for Huawei to compete with smartphone rivals like Samsung Electronics  KS 005930  Co  and Apple Inc  NASDAQ AAPL   Samsung retains unfettered access to the Play store and other Google services  while Apple built its own successful app store over the past decade  On Tuesday  Samsung jumped 4 3  in Seoul  marking its biggest intraday gain in two months 
Unless the U S  reverses its position  there s little Huawei can do to salvage its mobile business outside China  said Chetan Sharma  a wireless industry consultant   It s a very mature market so trying to displace  say  an Android app store is almost impossible   he said   You can do that in China  but not in Europe  
Instead  Huawei could employ the open source version of Android  which it uses in China  where Google services are blocked  That version has some scaled down Google apps  such as Gmail  But the search giant doesn t control them  and so it can t manage security upgrades or reap the consumer data that make the services useful and fuel advertising 
Or  the Chinese company could use its own software  Huawei s mobile chief  Richard Yu  said last year the company was working on its own operating system  On Monday  another Huawei executive told the Financial Times that this OS has already been trialed in parts of China and  can kick in very quickly  
A pillar of this independent strategy was Huawei s homegrown app store  But that faces an uncertain future now 
The company introduced this digital hub  called the App Gallery  to phones outside China in early 2018  An app store is worthless without the popular services that smartphone users in most western economies have come to rely on  So Huawei began pitching developers to tailor their existing Android apps for its App Gallery store  according to internal documents obtained by Bloomberg News and five people who have spoken with the company  The people asked not to be identified discussing private matters 
Huawei s app store strategy centered on Europe  It held more than 20  of the smartphone market in 22 countries there  including Spain  Italy and the Netherlands  according to the internal documents from last year 
Europe is also where Google is on the retreat  An antitrust ruling last summer forced Google to stop bundling its services into contracts with Android phone makers  That let other companies provide search  web browsers or app stores on Android phones out of the box 
Huawei held talks this year with European wireless carriers about installing App Gallery on new devices  said one person familiar with the conversations  The Chinese company proposed splitting revenue from the store  offering a  very significant  portion to partners  this person said  Under the plan  carriers  phones would come pre installed with App Gallery  alongside Google s app store 
For developers that agreed to build apps for Huawei s store  the company pledged marketing support and  China app store exposure   according to one of the documents  One feature in Huawei s pitch promised app creators a simple tool to tweak the software they wrote for Google s store to work on App Gallery  Another document touted Huawei s chip and graphics processing prowess as an advantage 
Trump s ban could bring App Gallery  and Huawei s broader smartphone expansion plans  to a grinding halt  If Google can t provide software and services to future devices made by the Chinese company  other U S  companies may be restricted  too 
 Huawei has its own mobile operating system as a backup  but it s not fully ready yet and it s very difficult to build up the ecosystem as Huawei has been doing on Android   said Charlie Dai  an analyst at Forrester Research </t>
  </si>
  <si>
    <t>China s farm stocks defy Sino U S  trade rout on local demand expectations</t>
  </si>
  <si>
    <t xml:space="preserve">By Luoyan Liu and John Ruwitch SHANGHAI  Reuters    The fresh escalation in the long running Sino U S  trade dispute prompted a sharp selloff in Chinese markets last week with the yuan and banking and tech stocks hit particularly hard though some sectors  like farming  managed to outperform  The market rout came after U S  President Donald Trump raised tariffs on Chinese imports and Beijing retaliated with tariffs of its own  As result  the yuan is now off 2 5  so far this month   GRAPHIC  China s yuan  stocks fall amid trade tensions     A weaker currency and trade uncertainties have intensified outflows of foreign funds from the A share market since April  Foreign investors are a key part of the country s equities market  holding a total of 1 68 trillion yuan   244 41 billion  worth of A shares as of end March  up from 1 15 trillion yuan at end 2018  according to latest PBOC data   As of May 17  foreign investors via the Stock Connect had sold about 36 billion yuan worth of mainland shares in May  snapping a five month buying streak   GRAPHIC  Foreign outflows via the Stock Connect intensified in May     Shares in the four biggest lenders have taken a beating on concerns they will be asked to lend more to prop up the growth    If there is no resolution to the trade dispute  the banks may need to increase lending while trying to maintain asset quality especially after the weak April data   strategists at Jefferies said in a note   Chinese banks cut back new lending in April after a record first quarter that sparked fears of more bad loans  but analysts say the central bank will have to sustain policy support through the year   GRAPHIC  Shares in China s big 4 banks skid in past weeks amid trade dispute     China s information technology and telecommunications firms  which are heavily reliant on the global supply chain and hence seen as vulnerable to trade tensions  have seen a major correction since April   As of Friday  the CSI IT index slumped 21 3  from an more than one year high hit on April 2  while an index tracking China s major telecoms firms declined 22 6  from a 16 month high hit on April 22   Shares of Huawei suppliers slumped after the Trump administration hit Chinese telecoms giant Huawei with severe sanctions  China s No  2 telecom equipment maker ZTE Corp  HK 0763  had tumbled as much as 67 4  in 2018 on a U S  export ban that threatened to put it out of business  Firms heavily exposed to overseas markets also saw their share prices sinking  in particular electronics firms   Chinese video surveillance products supplier Hangzhou Hikvision  which derived 30  of its 2018 revenue from overseas operations  tumbled about 25  from a 10 month high hit on April 2  Apple Inc  NASDAQ AAPL   supplier Luxshare Precision Industry also retreated 25  from a record high as trade tensions threatened to disrupt the U S  firm s mainland supply chains   China s leading LED products maker Sanan Optoelectronics dropped nearly 30  in May alone  extending an 11  loss in April    GRAPHIC  China s stocks  sectors most hit by rising trade tensions     Bucking the trend  agriculture firms gained as investors expect them to benefit from Beijing s retaliatory tariffs on U S  agriculture products   As of Friday  the CSI China mainland agriculture index slipped 1 2  in May  a much more modest decline than the benchmark Shanghai index s 6 4  fall over the same period   Leading the agricultural sector  Hefei Fengle Seed surged the maximum allowed 10  on Friday to a near four year high  more than doubling so far in May  
 GRAPHIC  China s agriculture stocks outperform    </t>
  </si>
  <si>
    <t>Stocks    Alphabet  Tesla  Apple Fall Premarket Amid Trade Fears</t>
  </si>
  <si>
    <t xml:space="preserve">Investing com   Stocks in focus in premarket trading on Monday 
  Alphabet  NASDAQ GOOGL  stock was down 1 3  by 8 15 AM ET  12 15 GMT  on news that it suspended business with Chinese tech giant Huawei after the White House blacklisted the company 
  Apple  NASDAQ AAPL  fell 2 4  amid fears that it could be targeted by Chinese authorities for retaliatory trade measures  Unconfirmed reports alleged Beijing may temporarily raise import tariffs on its goods 
  Tesla  NASDAQ TSLA  stock slumped 4 4  after an analyst report at Wedbush raised concerns about demand for its Model 3  CNBC reported  The company is struggling with ongoing concerns about its financial sustainability and is also vulnerable to Chinese trade countermeasures  given that China is the world s biggest market for electric vehicles 
   Lyft   NASDAQ LYFT  stock fell 2 4  after the ride sharing company was sued by investors over its initial public offering  The suit says Lyft misled investors over its market position 
  Boeing  NYSE BA  stock slipped 1  after it found it couldn t accurately replicate in a flight simulator the conditions that caused two fatal crashes involving the aircraft model 
   Target   NYSE TGT  stock fell 0 1  after rising earlier on news that  Morgan Stanley   NYSE MS  upgraded the company to equal weight from underweight  according to CNBC 
  Qudian  NYSE QD  stock surged 4 9  after the Chinese online lender posted strong earnings  with its outstanding loan balance increasing by 91 2  from a year earlier and revenue rising by 22 2  </t>
  </si>
  <si>
    <t xml:space="preserve">Investing com   Apple fell by 4 06  to trade at  181 35 by 09 35  13 35 GMT  on Monday on the NASDAQ exchange 
The volume of Apple shares  NASDAQ AAPL  traded since the start of the session was 4 01M  Apple has traded in a range of  181 31 to  183 99 on the day 
The stock has traded at  198 8500 at its highest and  181 3500 at its lowest during the past seven days </t>
  </si>
  <si>
    <t>U S   China bicker over  extravagant expectations  on trade deal</t>
  </si>
  <si>
    <t xml:space="preserve">By Ben Blanchard and David Lawder BEIJING WASHINGTON  Reuters    China accused the United States on Monday of harboring  extravagant expectations  for a trade deal  underlining the gulf between the two sides as U S  action against China s technology giant Huawei began hitting the global tech sector  Adding to tensions  the U S  military said one of its warships sailed near the disputed Scarborough Shoal claimed by China in the South China Sea on Sunday  the latest in a series of  freedom of navigation operations  to anger Beijing   Alphabet  NASDAQ GOOGL  Inc s Google has also suspended business with China s Huawei Technologies Co Ltd that requires the transfer of hardware  software and technical services  except those publicly available via open source licensing  a source familiar with the matter told Reuters on Sunday  The decision was a blow to the company the U S  government has sought to blacklist around the world   Shares in European chipmakers Infineon Technologies  AMS and STMicroelectronics fell sharply on Monday amid worries the Huawei suppliers may suspend shipments to the Chinese firm due to the U S  blacklisting  The Trump administration s addition of Huawei to a trade blacklist on Thursday immediately enacted restrictions that will make it extremely difficult for it to do business with U S  counterparts  In an interview with Fox News Channel recorded last week and aired on Sunday night  Trump said the United States and China  had a very strong deal  we had a good deal  and they changed it  And I said  that s OK  we re going to tariff their products    In Beijing  Chinese Foreign Ministry spokesman Lu Kang said he didn t know what Trump was talking about   We don t know what this agreement is the United States is talking about  Perhaps the United States has an agreement they all along had extravagant expectations for  but it s certainly not a so called agreement that China agreed to   he told a daily news briefing  The reason the last round of China U S  talks did not reach an agreement is because the United States tried  to achieve unreasonable interests through extreme pressure   Lu said  From the start this wouldn t work   China went into the last round of talks with a sincere and constructive attitude  he said   I would like to reiterate once again that China U S  economic and trade consultation can only follow the correct track of mutual respect  equality and mutual benefit for there to be hope of success   No further trade talks between top Chinese and U S  negotiators have been scheduled since the last round ended on May 10   the same day Trump raised the tariff rate on  200 billion worth of Chinese products from 10 percent  Trump took the step after the United States said China backtracked on commitments in a draft deal that had been largely agreed  STERNER TONE Since then  China has struck a sterner tone  suggesting that a resumption of talks aimed at ending the 10 month trade war between the world s two largest economies was unlikely to happen soon  Beijing has said it will take  necessary measures  to defend the rights of Chinese companies but has not said whether or how it will retaliate over the U S  actions against Huawei  Later on Monday  the official China Daily also lambasted the latest U S  actions in a strongly worded editorial  saying that with its treatment of Huawei  the U S  government had revealed all its ugliness in its dealings with other countries   It seems as if the U S  takes it for granted that it has the absolute say over everything in its dealings with the rest of the world  which has to take whatever the U S  dishes out no matter how arbitrary and despotic that is   China Daily said   But China will not take it and neither will Huawei   The editor of the Global Times  an influential tabloid run by the ruling Communist Party s People s Daily  tweeted on Monday that he had switched to a Huawei phone  although he said his decision did not mean that he thinks it is right to boycott Apple  NASDAQ AAPL  and that he was not throwing away his iPhone   While the U S  spares no efforts to subdue Huawei  out of personal belief  I chose to support the well respected company by using its product   Hu Xijin tweeted   Trump  who said the interview with Fox News host Steve Hilton had taken place two days after he raised the tariffs  said he would be happy to simply keep tariffs on Chinese goods  but that he believed China would eventually make a deal with the United States  because they re getting killed with the tariffs   
But he said he had told Chinese President Xi Jinping before the most recent rounds of talks that any deal could not be  50 50  between the two countries and had to be more in favor of the United States because of past trade practices by China </t>
  </si>
  <si>
    <t xml:space="preserve">StockBeat    Apple Slumps as Analysts Warn of U S  China Trade Turmoil  </t>
  </si>
  <si>
    <t xml:space="preserve">Investing com    Apple slumped on Monday  as Wall Street turned bearish on the iPhone maker in the wake of President Donald Trump s decision to hike tariffs on imported products from Beijing 
Apple  NASDAQ AAPL  fell more than 3  after HSBC downgraded its outlook on the company  warning that if tariffs affect Apple products imported into the U S   the iPhone maker could be forced to raise prices  denting already weak demand for its pricey phones and lengthening the smartphone upgrade cycle 
The bank also outlined a risk in the Chinese market  noting that domestic consumers are accelerating the shift to smartphone substitutes by going to local brands with comparable functionality such as Huawei and Xiaomi 
The latest downgrade from HSBC echoed bearish recent notes from other banks  many of whom have also warned that Apple risks losing market share in China amid the hostile U S  China trade environment 
 We do not know yet if the retail price of the iPhone will increase in the U S  However  we see the tariffs impacting Apple s MacBook component costs    Rosenblatt Securities said 
Apple was the biggest loser among the 30 Dow  stocks and was responsible 43 points of the Dow s decline  It also contributed nearly 25 points to the Nasdaq 100 index s 1 4  decline  The shares are trading nearly 22  below their 52 week high of  233 47 reached on Oct  3 </t>
  </si>
  <si>
    <t>Top Analyst Reports For Johnson   Johnson  Apple   Goldman Sachs</t>
  </si>
  <si>
    <t>Monday  May 20  2019
The Zacks Research Daily presents the best research output of our analyst team  Today s Research Daily features new research reports on 16 major stocks  including Johnson   Johnson  NYSE JNJ   Apple Inc   NASDAQ AAPL  and The Goldman Sachs Group  Inc   NYSE GS   These research reports have been hand picked from the roughly 70 reports published by our analyst team today 
You can see 
Johnson   Johnson s shares have outperformed the Zacks Large Cap Pharmaceuticals industry so far this year   7 4  vs   1 1    J J s sales and earnings growth is expected to accelerate in the long run  supported by contribution from new drugs like Tremfya and successful label expansion of cancer drugs like Imbruvica and Darzalex and immunology drug  Stelara 
J J is also making rapid progress with its pipeline and line extensions  It has already gained FDA approval for two new drugs in 2019  Balversa and Spravato  Meanwhile  share buybacks and restructuring initiatives should provide bottom line support  However  headwinds like biosimilar generic competition and pricing pressure remain 
 You can   
Shares of Apple have outperformed the broader S P 500 index on a year to date basis   19 8  vs   13 4    Apple s services segment  in particular  is expected to grow strongly on solid App Store sales and increasing adoption of Apple Music and Apple Pay 
But there are significant headwinds for Apple  Weak iPhone demand  particularly in China and emerging economies  is a headwind  Further  the company continues to lose share in the smartphone market due to stiff competition from Chinese handset makers  Moreover  the ongoing U S  China trade war doesn t bode well for the company 
 You can   
Goldman Sachs  shares have outperformed the Zacks Financial   Investment Bank industry so far this year  gaining  18 1  vs  7 8   Goldman s first quarter 2019 results reflected solid financial advisory revenues and lower expenses  partly offset by disappointing performance of Institutional Client Services unit and lower underwriting business  Notably  Goldman has been embroiled in the scandal related to the multibillion dollar 1Malaysia Development Bhd  1MDB   which is a major concern 
Nevertheless  Goldman s well diversified business and focus to capitalize on growth opportunities through strategic moves  along with cost control efforts  will continue to strengthen the overall business 
 You can   
Other noteworthy reports we are featuring today include Accenture plc  NYSE ACN   IBM Corp   IBM  and Netflix  Inc   NASDAQ NFLX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J J  JNJ  to Face Generic Woes in 2019  Recover in 2020
Apple  AAPL  Banks on Services to Counter Weak iPhone Demand
Goldman  GS  Exhibits Cost Control  Legal Issues Linger
Featured Reports
Rising Tourism Aid Hawaiian Electric  HE  Amid Debt Risk
Per the Zacks analyst  rising visitor arrivals boost Hawaii s tourism that bolster Hawaiian Electric s growth 
Accenture  ACN  to Benefit From the Acquisition of Droga5
The Zacks analyst believes that the acquisition of creative agency Droga5 will help Accenture expand its advertising creative business 
Increasing Revenues  Solid Balance Sheet Aid Visa  NYSE V 
Per the Zacks analyst  Visa s numerous partnerships and buyouts  shift to digital payments  increasing use of debit and credit cards have driven revenues  its strong balance sheet aids investments 
D R  Horton  DHI  Banks on Solid Backlog  Gross Margin Soft
Per the Zacks analyst  D R  Horton is poised to gain from its solid backlog  well stocked supply of land  lots and homes 
Papa John s  PZZA  Fights Declining Comps With Franchising
The Zacks analyst thinks that Papa John s efforts to strengthen its franchise relations will help the company expand its worldwide presence and thereby revive its declining sales
Adoption of Cloud  Security   Analytics Solutions Aids IBM
Per the Zacks analyst  IBM s blockchain  cloud and ML capabilities  among others  should drive adoption of its solutions 
Robust Content to Aid Netflix  NFLX  Amid Stiff Competition
Per the Zacks analyst  Netflix s robust original movie slate  strong regional content portfolio and subscriber addition is expected to help it steer away competition 
New Upgrades
Strong Aviation Segment Drives General Electric s  NYSE GE  Sales
Per the Zacks analyst  solid performance of General Electric s Aviation segment  led by strong demand of GE90 and GE9X engines and higher service revenue will continue to lend momentum to the company 
Solid Loyalty Program to Drive Ulta Beauty s  ULTA  Top Line
Per the Zacks analyst  Ulta Beauty s top line is set to gain from its loyalty program  which will be aided by brand additions  loyalty member maturations and higher penetration of credit card program 
Southern  SO  Buoyed by Federal Loan Guarantee for Vogtle
The Zacks analyst believes that the U S  federal government s approval of  3 7 billion in loan guarantees for the Vogtle nuclear plant will help Southern Company  NYSE SO  reduce its financing costs 
New Downgrades
Higher Costs  Lower Phosphate Demand to Hurt Mosaic  MOS 
Per the Zacks analyst  higher costs related to the impact of new tailings dam regulations in Brazil will weigh on Mosaic s margin 
Rising SG A Expenses Irk Syneos  SYNH  Amid Fierce Rivalry
The Zacks analyst worries about Syneos s rising SG A expenses which are putting pressure on margins  Also  tough competitive Contract Research Organization market is a worry 
Carnival  NYSE CCL  Plagued With High Fuel   Advertising Expenses
The Zacks analyst thinks that increased investments in advertising and TV programming are hurting Carnival s profit margins 
undefined undefined</t>
  </si>
  <si>
    <t>Stocks Continue To Fall  Apple Gets Pummeled</t>
  </si>
  <si>
    <t>Stock Market 
Stocks had a decent day on May 20  it could have been much worse  that is for sure  Trade talks continue to be a significant risk to the market while all the stocks with China exposure continue to get hit pretty hard 
This morning Lumentum  LITE  came and cut its guidance for next quarter due to the Huawei ban  I hope other companies come out and do the same  and soon  It would be the best thing that could happen in some cases because investors could then assess the potential damage  In some cases  I think there is a genuine chance many of these semis have been oversold already 
S P 500  SPY 
The S P 500 was all over the place on May 20  but the key was support at 2 836  which managed to hold  despite a late afternoon sell off 
My only concern at this point is that the S P 500 is now trading below the trend line I had drawn in  My hope had been for a new uptrend to have started  It would have taken a close above 2 850 for that to have happened  which it did not 
Russell 2000
However  the US2000 chart suggests there may be more pain ahead for small caps  with perhaps the index falling to around 1 492 
The chart below shows how the Russell broke the then February downtrend in mid April  and now it looks like the index wants to retest that breakout  It would suggest the index declines to 1 492 for that to happen retest to happen and be confirmed 
Relax  it only 2  lower from its current level of 1 524 that is like a half day s worth of work for the market  We could hit that tomorrow morning and by lunchtime be on the way to the next leg higher  Of course  I m joking  to some degree  but the market really can move that fast at times 
Apple  AAPL  
Apple  NASDAQ AAPL  continues to get pummeled  and with about 20  of its revenue coming from China  its no wonder  Then layer on the uncertainty and potential of tariffs on iPhone imports  and you can understand why the stock is falling so hard  For now   182 is the support  and it is currently holding  but if that breaks  Apple s stock has room to fall to around  175  Additionally  I have seen some bearish options bets in recent days as well  I talked about it more in a premium article today 
Qualcomm  QCOM 
Qualcomm  NASDAQ QCOM  is now trading around  76 60  and that is a big level of support  It looks like the stock wants to refill the gap at  70 
Alibaba  BABA 
Alibaba  NYSE BABA  fell through support at  166 and is now hanging around  160  but it isn t done falling just yet   151 is likely still on the way 
IQiyi  IQ 
iQIYI Inc  NASDAQ IQ  fell below support today at  18 70  and that means that  16 50 may be around the corner 
Nvidia  NVDA 
NVIDIA Corporation  NASDAQ NVDA  has reached about  150 today  It may be about to get worse  Yeah  Like  139 worse  It needs to hold  150  or watch out 
Original post</t>
  </si>
  <si>
    <t>Google s New Glasses To Boost Augmented Reality Presence</t>
  </si>
  <si>
    <t xml:space="preserve">In a bid to fortify presence in the AR market  Alphabet s   NASDAQ GOOGL   division Google has rolled out an advanced version of Google Glass called Google Glass Enterprise Edition 2 Notably  the new glass which runs on Android is especially designed for businesses  Further  the headset supports faster charging and increased battery life Google intends to aid businesses in improving work efficiency by allowing them to provide employees with hands free access to visual information Further  it supports mobile device management that aids in seamless synchronization of devices with apps and services  This in turn will aid businesses to keep a tab on the usage of those services by their employees All these features are likely to aid the adoption rate of the new glass which will strengthen Google s market share in the AR space Google s Foray Into the Intensely Competitive AR SpaceThe latest move marks the return of Google in AR market The company came up with its first AR device  Google Glass  in 2013 which was consumer oriented but withdrew the product in 2015  This withdrawal was attributed to privacy issues owing to a built in camera in the device  Further  the device was expensive which also failed to bolster user base However  the company developed Google Glass Enterprise Edition 2 keeping all the issues and concerns raised previously in mind The new Google Glass is equipped with improved camera performance for first person video streaming and collaboration We believe Google is well poised to reap benefits from the potential AR market with the aid of its new version Google Glass Per a report from Mordor Intelligence  the global AR market is expected to witness a CAGR of 151 9  between 2019 and 2024 Further  a Zion Market Research report shows that the global market for AR VR is anticipated to reach  814 7 billion by 2025 at a CAGR of 63 01  over a period of 2019 2025 Apart from Google  tech companies like Microsoft   NASDAQ MSFT    Apple   NASDAQ AAPL    Samsung  KS 005930  and Huawei  are also making every effort to reap benefits from this lucrative market  consequently intensifying the competition Microsoft already introduced HoloLens 2 mixed reality  MR  headsets with special focus on enterprise use in the beginning of this year Meanwhile  Apple  Samsung and Huawei are reportedly gearing up to develop their own AR glasses Alphabet Inc  Revenue  TTM     Google Ups Ante Against Microsoft
Google with its new AR headset ups the ante against Microsoft The latter s HoloLens 2 leverages Qualcomm s   NASDAQ QCOM   Snapdragon 850 processor and allows users to view information through both eyes as the device overlays information on top of the real world Meanwhile  Google Glass Enterprise Edition 2 leverages Qualcomm Snapdragon XR1 which is the world s first Extended Reality  XR  platform  However  in terms of visualization  the device lags behind HoloLens 2 as it uses a small projector to beam computer generated images into a user s eye Nevertheless  Google is likely to gain a competitive edge against Microsoft in the booming AR market in terms of pricing  Its new glass costs  999 whereas HoloLens 2 is priced at  3 500 which is way expensive Further  the company might reduce the price of Google Glass for some firms based on their contracts with it and also business nature Additionally  Google Glass Enterprise Edition 2 is made of frames provided by Smith Optics which looks like normal glasses  This makes it lighter in weight and less bulky compared with HoloLens 2 Currently  Alphabet carries a Zacks Rank  3  Hold   You can see  Will you retire a millionaire One out of every six people retires a multimillionaire  Get smart tips you can do today to become one of them in a new Special Report   7 Things You Can Do Now to Retire a Multimillionaire  </t>
  </si>
  <si>
    <t>Hong Kong leader presses on with extradition bill undeterred by critics</t>
  </si>
  <si>
    <t xml:space="preserve">By James Pomfret HONG KONG  Reuters    Hong Kong s leader said on Tuesday that her administration was determined to push through an extradition bill that could see individuals sent back to mainland China for trial  despite mounting opposition locally and internationally  The proposed legislation has stoked mass protests in the former British colony  which was promised a high degree of autonomy under a  one country  two systems  formula when it returned to Chinese rule in 1997  On Monday  the government said it would bypass legislative procedure to expedite the passage of amendments to the Fugitive Offenders Ordinance  which the U S  State Department last week described as threatening the rule of law in Hong Kong  Opponents had disrupted a succession of legislative sessions meant to scrutinize the bill  with brawls breaking out in the legislative council   Valuable time for deliberation has been lost   Hong Kong s Chief Executive Carrie Lam told reporters   The most serious issue is that we couldn t see a way forward  how to break this deadlock other than to force me to scrap this bill  but this is unrealistic   she told reporters  She said the bill would now be sent directly to the full legislature on June 12 for a second reading  to try to pass it before the legislature s summer recess  If the bill is passed  Hong Kong would allow  for the first time  ad hoc extradition requests to countries with no existing extradition treaties  including places like Taiwan  and crucially  mainland China  Taiwan has said the bill would extend China s reach into Hong Kong  putting at risk any Taiwanese who pass through the city   The Hong Kong government insists the extradition law has safeguards to protect human rights  including the need for all extradition requests to be approved by a local court  During the past week  Beijing has hardened its stance  with senior officials saying the law was urgently needed  though Lam said the initial push for the law had come from her government   Criticism has also poured in from the business  legal  media and diplomatic communities in Hong Kong  More large protests are expected  including on June 4  when the city hosts an annual candlelight vigil for victims of a bloody crackdown on the pro democracy movement in and around Beijing s Tiananmen Square  NYSE SQ  in 1989  Lam Cheuk ting  an opposition Democratic Party lawmaker  criticized the government s move to fast track the  evil law   Lawmakers may still be able to propose amendments to the bill  but critics say the government can choose not to adopt them  given backing from a pro Beijing majority in the legislature  Pro democracy media magnate Jimmy Lai  who runs Hong Kong s tabloid Apple  NASDAQ AAPL  Daily newspaper  said in a talk at the Hong Kong Foreign Correspondents  Club that the law s implications were grave  
 In one swoop it finishes Hong Kong  It s a massacre of our freedom  of our legal system  of the free press  Everything   Lai said </t>
  </si>
  <si>
    <t>Apple expands keyboard repairs to newer models of MacBook</t>
  </si>
  <si>
    <t xml:space="preserve"> Reuters    Apple Inc  NASDAQ AAPL  said on Tuesday it will repair typing related problems in  butterfly  keyboards for an expanded set of laptops  that include newer versions of MacBook  MacBook Air and MacBook Pro models  The repairs would include fixing letters or characters that repeat unexpectedly  fail to appear  or keys that feel  sticky  and do not respond in a consistent manner  Apple said in a post   The company has come under criticism on social media and Apple centric blogs and websites for the issues related to its keyboard   
Last June  the company said it would repair keyboards on some models  and the announcement on Tuesday expanded the models to include more recent ones </t>
  </si>
  <si>
    <t>Several Indicators Are Not Confirming The Stock Market s Rally</t>
  </si>
  <si>
    <t xml:space="preserve">The stock market s intraday volatility has been higher than usual yesterday  with stocks swinging up and down on trade war headlines  Tuesday s headlines 
Existing Home Sales is weak
VIX s spike has faded
Value Line Geometric Index is diverging from the S P
US Dollar is strong
Sentiment is extreme 
Trade war damage
Volume is really low today
Go here to understand our fundamentals driven long term outlook  For reference  here s the random probability of the U S  stock market going up on any given day 
Existing Home Sales
Existing Home Sales have fallen in 5 of the past 6 months 
Is this bad for the stock market  The last time this happened was in September 2018  just before the Q4 2018 stock market crash 
To avoid recency bias  let s look at every historical case in which Existing Home Sales fell in 5 of the past 6 months 
6 12 month forward returns are slightly  but not significantly  more bearish than random 
VIX
After a brief spike last week  VIX is once again falling 
Here s what happens next to the S P when VIX rises above 20 and then falls below 15 within the past 3 weeks 
Here s what happens next to VIX
Of particularly interest is VIX s forward returns over the next 1 week   2 months  You can see that VIX is slightly more bullish than normal  which demonstrates that many   50  of VIX spikes tend to come in pairs  This is because many stock market pullbacks and corrections occur in 2 down waves  While the S P may make a lower low on the 2nd down wave  VIX won t always make a higher high 
Value Line Geometric Index
The Value Line Geometric Index is an equal weighted index containing 1675 stocks from the U S  and Canada 
Traders often look for  divergences  between an equal weighted index and the market cap weighted S P 
So just how bad is this divergence  Is this an example of  trouble under the hood  
Here s what happens next to the S P when the Value Line Geometric Index is more than  10  below its 1 year high  while the S P is less than  2 5  below its 1 year high 
Here s what happens next to the Value Line Geometric Index
Not quite long term bearish for the S P  This does appear to be more bearish for the Value Line Geometric Index 6 12 months later  So expect more of these  Value Line Geometric Index is diverging from the S P   messages in the media and social media over the next half year 
 The equal weighted S P 500 Index is still doing ok 
Strong Dollar
The U S  Dollar has been doing well over the past few months  Its 20 week correlation with the S P 500 is quite high  at 0 78
Conventional trading wisdom states that stocks and the dollar should not move in the same direction   after all  shouldn t a strong dollar hurt U S  corporate earnings and sales 
Regardless of conventional wisdom  here s what happens next to the S P when the USD and S P s 20 week correlation is above 0 75 for 3 consecutive weeks 
Not consistently bearish for the S P on any time frame 
Here s what happens next to the U S  Dollar Index
The U S  Dollar is more bearish than the S P  particularly in the short term  This is because the 20 week correlation between the USD and S P is mean reverting  The 2 assets cannot remain this positively correlated for a long period of time 
Arms Index
The Arms Index is a short term indicator used to gauge the stock market s overall sentiment 
The 10 day moving average in the Arms Index Inverted is very low right now 
It s tempting to see this as a short term bullish sign for the stock market  However  this isn t always the case  Here s what happens next to the S P when the Arms Index Inverted s 10 day moving average is below 0 88
Forward returns are mixed  especially over the next few weeks
Trade war damage
CNBC had an interesting article today 
It is quite rare to see so many big name Dow companies so far below their all time highs while the S P is close to an all time high 
Here s every single case in which Apple  NASDAQ AAPL   Intel  NASDAQ INTC   Boeing  NYSE BA   Caterpillar  NYSE CAT   and 3M  NYSE MMM  are more than  20  below their 1 year highs 
You can see that this almost exclusively happens when the overall stock market has fallen significantly 
There s only 1 other historical case in which the S P was less than  10  below its 1 year high when all these individual stocks were more than  20  below their 1 year highs 
Low volume
Volume was very low today  which is rare considering that the S P rallied more than 0 9  today  Low volume days tend to occur when the stock market goes nowhere on an individual day 
Here s what happens next to the S P when SPY  NYSE SPY  rallies more than 0 9  today  but volume is more than  40  below its 1 year average 
More bullish than bearish over the next few weeks 
Conclusion
Here is our discretionary market outlook 
The U S  stock market s long term risk reward is not bullish  In a most optimistic scenario  the bull market probably has 1 year left 
Most of the medium term market studies  e g  next 6 12 months  are bullish 
The short term is very noisy right now  There is no clear risk reward edge in either direction  Some short term market studies are bullish  and others are bearish 
Goldman Sachs  Bull Bear Indicator demonstrates that risk reward does favor long term bears </t>
  </si>
  <si>
    <t>More Retail Earnings  Plus New FOMC Minutes</t>
  </si>
  <si>
    <t xml:space="preserve">Wednesday  May 22  2019More retailers are reporting quarterly earnings results as calendar Q1 earnings season finally puts itself in the books  Plus  we look forward to parsing through the released minutes from the Federal Open Market Committee  FOMC   which had decided not to raise   or lower   interest rates at its latest meeting But first  Qualcomm   NASDAQ QCOM   shares are falling 10  in today s pre market on a new ruling from a federal district court judge  saying the chips and components maker violated anti trust law  The judge ruled that Qualcomm used its enormous leverage in the chips business in a way inconsistent with legal dictates  Qualcomm is seeking n immediate stay on the ruling  followed by an appeal on the ruling Even though Qualcomm had recently come out on the good side of a litigation ruling with Apple   NYSE AAP    this latest judicial decision puts a new bump in the road for the company  The court case had finished early this year  and the court took months to reach a decision   interestingly  right in the midst of the U S  s non judicial indictment of Chinese communications giant Huawei  Consider this a tech stock soap opera just getting started Target   NYSE TGT   shares are up 7  in today s pre market on  1 53 per share  which beat estimates by a full dime  on quarterly sales up 5  year over year  Its 4 8  comps came in at an impressive 4 8   assisting the narrative that retailers in a particular realm of lower to mid price points has performed well this quarter  like TJX  NYSE TJX  and Walmart  NYSE WMT   Lowe s   NYSE LOW    on the other hand  has tumbled 9  in today s pre market  following an earnings report of  1 22 per share  down from the  1 33 in the Zacks consensus  Comps were up in the quarter   to 3  from the 2  expected   but full year EPS was cut by more than 50 cents per share  Advance Auto Parts   NYSE AAP   outperformed estimates this morning  putting up  2 46 per share versus  2 36 expected and  2 10 in the year ago quarter  Revenues of  2 95 billion topped the Zacks consensus modestly  Shares are up 2 5  in today s pre market  Regarding expectations from the minutes on the latest FOMC meeting  focus will be on how many voting members are favoring an interest rate cut to be the body s next move on interest rate policy  This would surely be what President Trump is looking for  even with 3  GDP growth and near 50 year low unemployment  the president wants to see the Fed make rates cheaper for longer The Fed has not raised since its December meeting  when it bumped up rates a fourth time for the year  to a range of 2 50 2 75   In his latest press conference  from the first of this month  Fed Chair Jerome Powell cited a  transitory  inflation decline  But do other FOMC members think low inflation is persistent  This could be a clue to the next Fed move Mark VickerySenior Editor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Fed s FOMC Minutes In Focus</t>
  </si>
  <si>
    <t xml:space="preserve">More retailers are reporting quarterly earnings results as calendar Q1 earnings season finally puts itself in the books  Plus  we look forward to parsing through the released minutes from the Federal Open Market Committee  FOMC   which had decided not to raise   or lower   interest rates at its latest meeting But first  Qualcomm   NASDAQ QCOM   shares are falling 10  in today s pre market on a new ruling from a federal district court judge  saying the chips and components maker violated anti trust law  The judge ruled that Qualcomm used its enormous leverage in the chips business in a way inconsistent with legal dictates  Qualcomm is seeking n immediate stay on the ruling  followed by an appeal on the ruling Even though Qualcomm had recently come out on the good side of a litigation ruling with Apple   NYSE AAP    this latest judicial decision puts a new bump in the road for the company  The court case had finished early this year  and the court took months to reach a decision   interestingly  right in the midst of the U S  s non judicial indictment of Chinese communications giant Huawei  Consider this a tech stock soap opera just getting started Target   NYSE TGT   shares are up 7  in today s pre market on  1 53 per share  which beat estimates by a full dime  on quarterly sales up 5  year over year  Its 4 8  comps came in at an impressive 4 8   assisting the narrative that retailers in a particular realm of lower to mid price points has performed well this quarter  like TJX  NYSE TJX  and Walmart  NYSE WMT   Lowe s   NYSE LOW    on the other hand  has tumbled 9  in today s pre market  following an earnings report of  1 22 per share  down from the  1 33 in the Zacks consensus  Comps were up in the quarter   to 3  from the 2  expected   but full year EPS was cut by more than 50 cents per share  Advance Auto Parts   NYSE AAP   outperformed estimates this morning  putting up  2 46 per share versus  2 36 expected and  2 10 in the year ago quarter  Revenues of  2 95 billion topped the Zacks consensus modestly  Shares are up 2 5  in today s pre market  Regarding expectations from the minutes on the latest FOMC meeting  focus will be on how many voting members are favoring an interest rate cut to be the body s next move on interest rate policy  This would surely be what President Trump is looking for  even with 3  GDP growth and near 50 year low unemployment  the president wants to see the Fed make rates cheaper for longer The Fed has not raised since its December meeting  when it bumped up rates a fourth time for the year  to a range of 2 50 2 75   In his latest press conference  from the first of this month  Fed Chair Jerome Powell cited a  transitory  inflation decline  But do other FOMC members think low inflation is persistent  This could be a clue to the next Fed move </t>
  </si>
  <si>
    <t>The Zacks Analyst Blog Highlights  Johnson   Johnson  Apple  Goldman Sachs  IBM And Netflix</t>
  </si>
  <si>
    <t xml:space="preserve">For Immediate Release
Chicago  IL   May 21  2019   Zacks com announces the list of stocks featured in the Analyst Blog  Every day the Zacks Equity Research analysts discuss the latest news and events impacting stocks and the financial markets  Stocks recently featured in the blog include  Johnson   Johnson   NYSE JNJ    Apple Inc    NASDAQ AAPL    The Goldman Sachs Group  Inc    NYSE GS    IBM Corp    NYSE IBM   and Netflix  Inc    NASDAQ NFLX   
Here are highlights from Monday s Analyst Blog  
Top Analyst Reports for Johnson   Johnson  Apple and Goldman Sachs
The Zacks Research Daily presents the best research output of our analyst team  Today s Research Daily features new research reports on 16 major stocks  including Johnson   Johnson  Apple Inc  and The Goldman Sachs Group  Inc   These research reports have been hand picked from the roughly 70 reports published by our analyst team today 
You can see 
Johnson   Johnson s shares have outperformed the Zacks Large Cap Pharmaceuticals industry so far this year   7 4  vs   1 1    J J s sales and earnings growth is expected to accelerate in the long run  supported by contribution from new drugs like Tremfya and successful label expansion of cancer drugs like Imbruvica and Darzalex and immunology drug  Stelara 
J J is also making rapid progress with its pipeline and line extensions  It has already gained FDA approval for two new drugs in 2019  Balversa and Spravato  Meanwhile  share buybacks and restructuring initiatives should provide bottom line support  However  headwinds like biosimilar generic competition and pricing pressure remain 
Shares of Apple have outperformed the broader S P 500 index on a year to date basis   19 8  vs   13 4    Apple s services segment  in particular  is expected to grow strongly on solid App Store sales and increasing adoption of Apple Music and Apple Pay 
But there are significant headwinds for Apple  Weak iPhone demand  particularly in China and emerging economies  is a headwind  Further  the company continues to lose share in the smartphone market due to stiff competition from Chinese handset makers  Moreover  the ongoing U S  China trade war doesn t bode well for the company 
Goldman Sachs shares have outperformed the Zacks Financial   Investment Bank industry so far this year  gaining  18 1  vs  7 8   Goldman s first quarter 2019 results reflected solid financial advisory revenues and lower expenses  partly offset by disappointing performance of Institutional Client Services unit and lower underwriting business  Notably  Goldman has been embroiled in the scandal related to the multibillion dollar 1Malaysia Development Bhd  1MDB   which is a major concern 
Nevertheless  Goldman s well diversified business and focus to capitalize on growth opportunities through strategic moves  along with cost control efforts  will continue to strengthen the overall business 
Other noteworthy reports we are featuring today include IBM Corp  and Netflix  Inc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rocs  Stamps com  Microsoft  Intuit And Oracle Highlighted As Zacks Bull And Bear Of The Day</t>
  </si>
  <si>
    <t xml:space="preserve">For Immediate Release
Chicago  IL   May 21  2019    Crocs  Inc    NASDAQ CROX   as the Bull of the Day  Stamps com   NASDAQ STMP   asthe Bear of the Day  In addition  Zacks Equity Research provides analysis on Microsoft   NASDAQ MSFT    Intuit Inc    NASDAQ INTU   and Oracle   NYSE ORCL   
Here is a synopsis of all five stocks 
Crocs  Inc are trendy again  This Zacks Rank  1  Strong Buy  recently beat on earnings for the fifth straight quarter 
Crocs sells casual footwear for men  women and children through its website and retail stores  It operates 372 stores globally  The vast majority of the shoes within the Crocs collection contains Croslite material  a proprietary  molded footwear technology 
Another Beat in the First Quarter of 2019
On May 7  Crocs reported its first quarter 2019 results and beat the Zacks Consensus Estimate for the fifth time in a row 
Earnings were  0 36 versus the Zacks Consensus of just  0 25  That s a beat of 44  
Revenue jumped 4 5  to  295 9 million while retail comparable store sales rose 8 7  and e commerce revenue grew 16 5  
The Americas saw the best same store sales results  jumping 12 4  on top of a great comp in 2018 s first quarter of 10 9  
The weakest region was Asia Pacific which saw a decline of 0 4  after seeing a gain of 4 7  the year before 
Gross margin came in at 46 5   above the company s guidance of 45 5   However  that was lower than a year ago as it relocated its Americas distribution center which reduced gross margin by 40 basis points  Freight costs also impacted 
It continues to close stores  In the quarter  it shut 11 stores bringing its total down to 372 from 383 
Increased the Share Buyback Program
Crocs was already in the midst of a  500 million share buyback program of which it had  102 million remaining  It bought back  53 5 million in the first quarter 
However  the board authorized an additional  500 million program which leaves the company with about  600 million available for future repurchases 
Reaffirmed Full Year Guidance
Crocs kept its bullish outlook for the year 
It still sees revenue growth between 5  and 7  over 2018 revenue which was  1 088 2 million 
Revenue will be negatively impacted by about  20 million due to store closures and an additional  25 million due to currency changes 
Gross margins are still forecast to be 49 5   down from 51 5  in 2018  however 
Analysts like what they heard as 2 estimates were raised for the full year and 2020 since the report 
The 2019 Zacks Consensus Estimate rose to  1 25 from  1 12  which is earnings growth of 45  as the company made  0 86 in 2018 
The 2020 Zacks Consensus jumped to  1 35 from  1 29 during the same period  That s another 8 7  earnings growth 
Shares Fall  Is it a Buying Opportunity 
Even with a solid quarter  Crocs shares took a dive in May  possibly due to tariff fears 
The shares are now down 14  year to date 
However  they re cheaper than before with a forward P E of 17 8 
Stamps comcut its guidance for the second time this year  causing the stock to crater further  This Zacks Rank  5  Strong Sell  is expected to see a big earnings decline this year 
Stamps com isn t only about stamps  It s main business is in shipping software  which does also provide online postage to small businesses  home offices  corporations and individuals 
It Ended Exclusive US Postal Service Agreement in February
On Feb 21  when announcing its fiscal fourth quarter results  Stamps com surprised the Street by announcing it was ending its exclusive partnership with the USPS 
It then cut its earnings guidance for the year 
The shares plunged 
But that  apparently  wasn t the end of the pain 
Because on May 8  when the company went to report its first quarter results  it cut guidance for a second time 
It s now renegotiating with other partners but  it turns out  they are part of the USPS s reseller program  which Stamps com was apparently unaware of previously  
Aka  it s a mess 
Full Year Guidance Cut and Estimates Slashed
Stamps com cut their full year earnings outlook for the second time to the range of  3 35 to  4 85 from its prior guidance of  5 15 to  6 15 
Not surprisingly  the analysts had to revise their estimates lower once again 
3 estimates were cut since the earnings report  pushing the Zacks Consensus down to  3 83  That s an earnings decline of 67  from the prior year as the company made  11 78 
Just 90 days ago  before the surprised February announcement  analysts had expected earnings of  11 78 
2020 full year estimates were cut as well  pushing the Zacks Consensus Estimate down to  3 41 from  11 96 just 3 months ago 
Are They Cheap 
Shares have plunged twice in 2019  wiping out most of the gains in the shares over the last year 
Shares have fallen 84  over the prior year and are down 75  year to date 
Additional content 
3 Stocks for Dividend Investors to Buy Right Now
Tech stocks are likely to remain some of the most desirable on the market despite some recent volatility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buy right now 
1  Microsoft 
Shares of Microsoft have surged 25  in 2019 to outpace the S P 500 s roughly 13  climb and its industry s 21   The tech giant is coming off better than projected Q3 fiscal 2019 financial results that once again saw its cloud business stand out  Microsoft s Intelligent Cloud revenue climbed 22   with its vital Azure division up 73   The firm s expansion into cloud computing has seen it compete directly with industry giant Amazon  NASDAQ AMZN  and partner with behemoths such as Walmart  NYSE WMT  for cloud  artificial intelligence  and more  More recently  MSFT joined forces with gaming rival Sony for a cloud gaming partnership 
Microsoft is also a dividend payer that has paid out a  0 46 per share quarterly dividend throughout fiscal 2019  for an annualized payout of  1 84 a share  Microsoft s current dividend represented a 9 5  jump from the prior year s quarterly payout  The company s dividend yield rests at 1 44  at the moment  Plus  Microsoft s positive  longer term earnings estimate revision activity helps it earn a Zacks Rank  2  Buy  at the moment  MSFT also rocks a  B  grade for Growth in our Style Scores system  Peeking ahead  our Zacks Consensus Estimate calls for MSFT s current full year earnings to pop 18  on the back of 13 1  revenue growth 
2  Intuit Inc  
Intuit offers a variety of financial services geared toward taxes  small business money management  and personal finance  Intuit s software as a service products include QuickBooks and TurboTax and boast a total of approximately 50 million customers around the world  Going forward  Intuit s SaaS model and cloud focus look poised to attract more clients and customers as both of these industries continue to boom  INTU last paid a quarterly dividend of  0 47 per share  up from its previous  0 39 a share payout  The firm s dividend yield rests at 0 77  at the moment  with its stock price up 24  in 2019 
The company is scheduled to release its Q3 fiscal 2019 earnings results after the market closes on Thursday  May 23  Intuit s adjusted third quarter EPS figure is projected to climb 12 2  to reach  5 41 per share  Meanwhile  the company s revenue is expected to pop 10 6  to reach  3 24 billion  Double digit top and bottom line growth is projected in fiscal 2020 as well  Intuit has also experienced positive earnings estimate revision activity recently  Intuit is a Zacks Rank  2  Buy  right now that sports an  A  grade for Growth 
3  Oracle 
Previously underperforming Oracle stock has outpaced the broader Computer Software Services Market industry over the last 12 months  up 14  against the industry s 4 5  average climb  ORCL s positivity helps it rest near new 52 week and all time highs  Plus  the firm is coming off a better than expected Q3 fiscal 2019  ORCL is also dividend payer that recently paid out a  0 24 per share dividend  up roughly 25  from its previous  0 19 payout  ORCL s annualized dividend rests at  0 96 per share  with a yield of 1 76  at the moment  Oracle is also currently trading at 16 2X forward 12 month Zacks Consensus EPS estimates  This represents a discount compared to its industry s 27X average and its own five year high of 19 3X 
The historic tech giant has tried to expand its cloud business in recent years  Looking ahead  Oracle adjusted current quarter earnings are projected to pop 8 1  to hit  1 07 per share  The tech giant s fiscal 2019 EPS figure is expected to jump by 10 3   Better yet  ORCL s full year 2020 earnings are projected to come in 10 1  higher than our 2019 estimate  in a sign of continued bottom line expansion  Oracle is a Zacks Rank  2  Buy  right now that boasts a  B  grade for Value 
The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Click here to see these breakthrough stocks now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Best Dimensional Mutual Funds To Invest In Today</t>
  </si>
  <si>
    <t xml:space="preserve">Founded in 1981  Dimensional Fund Advisor offers investment solutions from different asset classes to institutional and individual investors  investment consultants and financial advisors  It boasts more than 1 300 investment professionals across 13 offices across nine countries in North America  Asia and Europe 
Dimensional had nearly  517 billion of assets under management as of Dec 31  2018  For the past three decades  the company has been providing investment management strategies to clients  This Texas based firm invests in both domestic and foreign equities  fixed income securities  retirement income funds  real estates and commodity markets 
Below we share with you four top ranked Dimensional mutual funds  Each has earned a   Strong Buy  and is expected to outperform peers in the future  Investors can  
DFA International Large Cap Growth Portfolio  fund aims to achieve long term capital appreciation  The fund s advisor purchases securities of large foreign companies in countries that have developed markets which the advisor must deem of high profitability and valuation ratios against other foreign companies at the time of buying the securities  DILRX has three and five year annualized returns of 7 8  and 3 4  respectively 
Jed S  Fogdall has been one of the fund managers of DILRX since 2012 
DFA U S  Sustainability Core 1 Portfolio  fund seeks long term capital growth  The fund s portfolio invests in a broad and diverse group of securities of American companies with more emphasis on small capitalization  value  and high profitability companies against their representation in the U S  Universe  while adjusting the composition of the portfolio based on sustainability impact considerations  DFSIX has three and five year annualized returns of 15  and 10 6  respectively 
DFSIX has an expense ratio of 0 25  compared with the category average of 0 94  
DFA Tax Managed U S  Equity Portfolio  fund aims for capital growth  The fund uses a market capitalization weighted approach and buys readily marketable equity securities of companies whose principal activities include ownership  management  development  construction  or sale of residential  commercial or industrial real estate  The fund primarily invests inequity securities of companies engaged in the real estate industry  DTMEX has three and five year annualized returns of 14 8  and 11 2  respectively 
As of March 2019  DTMEX held 2151 issues  with 3 35  of its assets invested in Apple Inc  NASDAQ AAPL  
DFA U S  Social Core Equity 2 Portfolio  fund aims for capital growth over the long term  The fund invests a majority of its net assets in equity securities of U S  companies  The fund s portfolio buys a broad and diverse group of securities of U S  companies with greater emphasis on small capitalization  value  and high profitability companies as compared to their representation in the U S  Universe  DFUEX has three and five year annualized returns of 13 7  and 9  respectively 
DFUEX has an expense ratio of 0 28  compared with the category average of 0 94  
To view the Zacks Rank and past performance of all Dimensional Investments mutual funds  investors can  
Want key mutual fund info delivered straight to your inbox 
Zacks  free Fund Newsletter will brief you on top news and analysis  as well as top performing mutual funds  each week </t>
  </si>
  <si>
    <t>Apple To Repair Third Generation Faulty MacBook Keyboard</t>
  </si>
  <si>
    <t xml:space="preserve">Apple   NASDAQ AAPL   recently announced that it will service all eligible third generation faulty MacBook keyboards without any charges  This comes after the company admitted in March that its butterfly keyboard mechanism continued to trouble a small number of users Notably  the presence of dirt inside keys often leads to repetition of letters while typing  At times  a letter does not appear when the corresponding key is pressed  Also  in some cases  the key s  do not respond in a consistent manner Apple  which earlier serviced only first and second generation keyboards  expanded the service to third generation keyboards with this announcement per Wall Street Journal quoted by   Thereby  all Mac laptops that feature the butterfly keyboard mechanism are now eligible for the repair program The company noted that it is using a new material to repair the butterfly keyboards  which is likely to resolve the current problem  Additionally  it will also cut down repair time Apple Inc  Revenue  TTM     Can Upgraded MacBook Pro Aid Growth Apple recently upgraded its MacBook Pro s keyboard mechanism that is likely to eliminate the current keyboard issue per   Additionally  the company introduced faster processors  Intel s   NASDAQ INTC   8th and 9th generation core processors  to its MacBook Pro making it the fastest Mac notebook ever Apple noted that with the new processors and other features its  MacBook Pro is the world s best pro notebook   Notably  this is the first time MacBook Pro will be available with 8th core processor per 9to5mac With improved performance due to the new processors  Apple is likely to see an increase in its user base  Earlier the company bolstered its iMac lineup  21 5 inch and 27 inch  which is expected to deliver superior performance in terms of computing and graphics   This is likely to boost sales in the near term Trade Issue  Competition May Hurt AppleApple is likely to bear the brunt of the ongoing U S    China trade war  Per JP Morgan analysts quoted by   the company may have to increase its iPhone cost by about 14  to compensate for the hike in tariff rates If Apple chooses to pass the costs to its customers  it may lose subscribers and witness decline in sales  Notably  in second quarter fiscal 2019  the company witnessed Greater China sales decline 21 5  from the year ago quarter to  10 22 billion  Also  if Apple decides to take the costs in house it might take a toll on its profits Moreover  increasing competition from China s domestic brand Huawei  a key reason behind Apple s disappointing China iPhone sales in first quarter fiscal 2019  remains a concern Notably  in first quarter fiscal 2019  Huawei displaced Apple to become the second biggest smartphone brand by volume  per   Moreover  the Chinese phone maker witnessed growth in first quarter fiscal 2019 despite the decline in the global smartphone market Zacks Rank   Stocks to ConsiderApple currently carries a Zacks Rank  3  Hold  Some better ranked stocks in the broader technology sector include Facebook  Inc    NASDAQ FB   and Intuit Inc    NASDAQ INTU    Both the stocks carry a Zacks Rank  2  Buy   You can see Long term earnings growth rate for Facebook and Intuit is pegged at 20 2  and 16 2   respectivel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How China Could Retaliate Huawei Ban   Its Impact On ETFs</t>
  </si>
  <si>
    <t xml:space="preserve">With no deal  the US Sino trade relation has rather worsened this May  Just a few days after the Trump administration lifted tariffs on  200 billion worth of Chinese goods from 10  to 25  on May 10  China announced a retaliatory move   a tariff hike on  60 billion of American goods to 25  starting  read    
President Donald Trump is also considering additional tariffs on an incremental  325 billion of Chinese imports  He signed an executive order per which China will be barred from  to manufacture new products without license approvals 
If this was not enough  per sources  Huawei s new devices will be denied access to Google  NASDAQ GOOGL  s security updates and technical support  Though Washington has temporarily eased restrictions on Huawei  China could use the following tools to fight against the U S  ban 
Yuan Devaluation
Per a multi asset investment manager    lever to offset the impact of tariffs   as quoted on CNBC  If the yuan drops about 8   U S  companies would have to experience only a  in importing Chinese goods  This is because a lower yuan would reduce the cost of imports to U S  companies and any add on tariffs on the price tags would keep the after duty price almost at the level where it is now 
In fact  the world has  that China might be considering a deliberate devaluation in yuan  WisdomTree Chinese Yuan Strategy ETF    TO CYB    has been down 2 9  in the past one month  as of May 17  2019   read    
Hitting U S  Based Companies Hard  Apple  NASDAQ AAPL  is at Stake
Per an article   some U S  sectors have the highest revenue exposure to China and are thus more susceptible to the trade war  These sectors are the likes of semiconductor  energy  auto and tech hardware and equipment 
For example  the Huawei ban has already dealt a blow to several U S  semiconductor companies with significant revenue exposure to Huawei  The list includes Neophotonics   NYSE NPTN       Qorvo   NASDAQ QRVO    11  focus   Lumentum   NASDAQ LITE    11    Intel   NASDAQ INTC   and Xilinx Inc   NASDAQ XLNX    So  semiconductor ETFs like iShares PHLX Semiconductor ETF    are under pressure  read    
Now  if China decides to retaliate  it might target Apple   to get most of its iPhones manufactured  Almost 20  of Apple s revenues originated from China  where sales are slowing Chinese ing to the local version of iPhones  per an HSBC analyst  Probably due to China s overall economic slowdown and consumers  inclination for cheaper alternatives  sales of iPhones in China declined  
 that a 25  tariff on the iPhone could result in a price increase of  160 for iPhone XS  Or Apple could swallow the tax and not raise prices  which could cause a 23  decline in earnings per share in 2020 
And forget price hike  Apple already offered steep price discounts in China in March and April to boost sales  Market watchers are expecting those  in the near future 
ETFs which have considerable exposure to Apple may thus underperform  These funds include iShares U S  Technology ETF   Select Sector SPDR Technology ETF  and Vanguard Information Technology ETF   HN VGT    see  here  
Targeting the U S  Treasury Market
China is one of the biggest holders of U S  Treasuries  possessing about  1 trillion of bonds in 2017  according to the Federal Reserve  But China sold the maximum U S  Treasuries in almost two and a half years in March amid uncertainty about a trade deal between Beijing and Washington  data from the U S  Treasury Department released    The Asian giant sold  20 45 billion in Treasuries in March  the maximum since October 2016  after a  1 08 billion in purchases the month before 
If the trend continues  U S  Treasury yields may rise  resulting in a drop in bond prices  iShares 20  Year Treasury Bond  NASDAQ TLT  ETF   NZ TLT   will come under pressure in such a situation  Higher treasury yields would make new debt issuances for the U S  government costlier  Plus  foreigners started selling off Treasuries in March as U S  10 year yields dropped to 15 month lows amid a dovish Fed stance 
However  chances of prolonged damage in U S  Treasuries are less likely as it is hard to find any other safer alternative other than dollar right now 
Want key ETF info delivered straight to your inbox 
Zacks  free Fund Newsletter will brief you on top news and analysis  as well as top performing ETFs  each week </t>
  </si>
  <si>
    <t>Stocks Sink As Geopolitical Anxiety Grows  Bitcoin And WTI Gain</t>
  </si>
  <si>
    <t>The Japanese yen and Swiss franc rallied against their major trading partners in early trade as anxiety from the latest escalation in the trade war saw the prospects of the trade deal fall deeper into the summer  Safe havens gave back most of their gains and commodity currencies recovered some of their losses after lunch  The latest decision from White House to block US companies from buying foreign made telecommunications equipment from Huawei will likely see strong retaliation from China 
Google  NASDAQ GOOGL   Intel  NASDAQ INTC   Qualcomm  NASDAQ QCOM   Xilinx  NASDAQ XLNX   Broadcom  NASDAQ AVGO   and Infineon all froze supplies of critical software and components to the giant Chinese telco and tech stocks are down sharply today  The potential response from China could be an Apple  NASDAQ AAPL  ban and that would reverberate across all technology stocks  US Stocks closed lower with the Nasdaq leading the way with a 1 46  decline 
Fed Speak   Standard comments from Clarida  Bullard  Harker  Bostic and Williams  Powell tonight
Brexit   One last stab for May
Oil   Higher on the expected continuation of OPEC   cuts
Gold   Limited gains despite strong safe haven session
Bitcoin    8 000 remains key
Fed
Fed watchers heard from five members of the Federal Reserve but gain little insight to what would be the next move with interest rates  Many market participants are waiting to see the Fed deliver a big shift that will have them join the bond markets in signaling a rate cut will be in the near future  Federal Reserve Vice Chairman Richard Clarida noted that unemployment in the US may be able to decline further without triggering excessive inflation  The unemployment rate in April dropped to 3 6   a 49 year low and the strength of the labor market has made it difficult for the Fed to offer further accommodation 
The Fed s Bullard  a dove and voter  stated he would consider pushing for a rate cut if core inflation were persistently low  The Fed s preferred index for inflation was at 1 6  for the year ending in March  just below the Fed s 2  target 
Federal Reserve Bank of Atlanta President Raphael Bostic provided no new insights  noting that the scales for the next move  a hike or a cut  are equally likely  He added there are a lot of risks out there and if the economy weakens  a rate cut might be appropriate 
Federal Reserve Bank of Philadelphia President Patrick Harker advocated against policy rules being followed robotically  He is not a voter this year and did not have much to say on the economy or outlook on policy 
The Fed s Williams  a voter  spoke at an event in New York  He added the Fed wants to sustain this expansion 
The bond markets are still pricing in a rate cut as the next move and as this trade war drags on the data dependent Fed will have an easy choice in cutting rates  The question is not will they deliver a shift  but when  Fed Powell speaks tonight and on Wednesday we will get the release of the FOMC meeting minutes 
Brexit
Prime Minister May is revising her latest Brexit deal to appease Labour  which would have new proposals to uphold EU standards of workers  rights and environmental protection  A tighter customs relationship will do little to win over members who are requiring a confirmatory referendum 
While May has been extremely resilient throughout the entire Brexit period  it appears her time is coming to an end  Brexit will most likely have a new face and current bookmaker s favorite is Boris Johnson Regardless of who wins  it appears Brexit will go on much longer and that is why the British pound will struggle to muster up any significant gains 
Oil
Crude prices rose as constructive production cut talk from OPEC nations and allies outweighed global growth concern fallout from the intensification of the trade war  Over the weekend talks from Jeddah showed OPEC   members  excluding Russia  who did their best not give any clear signal  are on board to continuing production cuts throughout the rest of year  albeit if conditions warrant it 
Geopolitical risks remain plentiful and for the time being that will provide support on any trade war selloffs we see  Until we see spare capacity exceeds output at risk  crude should be supported 
The OPEC   meeting over the weekend did not yield any surprises  with the most important comments coming from Russia  the most important non OPEC partner in the coalition  hinting they could reduce production cuts if the market needs more crude oil 
The base case is for OPEC and its partners to announce an extension of production cuts  especially if global growth concerns grow  Russian could decide to argue they do not want to take part with further cuts  or they might just say they will cut production  but just no comply 
Gold
Gold prices rose slightly as the US China trade war dealt another blow to the global economy  The Huawei story is reverberating across many markets and this could be the beginning of talks deteriorating further  The next step is likely to be China s response  which could deliver a major risk off move for equities and other risk assets  Gold bulls are trying to stabilize their market  but if gold can t recapture  1 300 in the short run  especially with all the demand for safety  we could see downside momentum target last year s lows 
Bitcoin
Bitcoin s wild ride continues as bullish momentum returned and nearly tested the  8 300 level  Monday s 10  gain recovered most of the Friday selloff which bottomed out at  6 331 level  The largest cryptocurrency by market value is up almost 50  in May  mainly on progress entering mainstream commerce  The  8 000 mark is proving to be key for the Bitcoin and if we see consecutive daily closes above there  we could see the  10 000 level eyed  To the downside   6 500 is a major support 
Original post</t>
  </si>
  <si>
    <t>Tech Sector Tanks  AAPL  AMZN  BIDU In Focus</t>
  </si>
  <si>
    <t xml:space="preserve">I am amazed at how many  private bear markets  are going on with big equities  Overstock  Baidu  Pier One     companies that are seeing 70   80   and even 90  drops in recent history 
The drops aren t quite as dramatic in the stocks below  but they have terribly interesting setups  Here s Apple  NASDAQ AAPL  with its horizontals and price gaps 
Amazon  NASDAQ AMZN  is bouncing over a major now broken trendline 
And  as mentioned a moment ago  Baidu Inc  NASDAQ BIDU  is getting toasted on a marshmallow stick </t>
  </si>
  <si>
    <t>Microsoft  MSFT  To Bring Moderation Features To Xbox Live</t>
  </si>
  <si>
    <t xml:space="preserve">Microsoft   NASDAQ MSFT   recently voiced its opinion on making gaming platforms safer for everyone  via a  post by Head of Xbox  Phil Spencer 
The company is focused on digital gaming community  which is lately under the radar of  growing toxic stew of hate speech  bigotry and misogyny  
In a bid to address these concerns  Spencer stresses on making interactive platforms safer and more welcoming for use by introducing  moderation features  to Xbox Live platform by the end of 2019 
Microsoft notes that Xbox Safety team dubbed as  Defenders of Joy  is working on tackling the online gaming threats and devise effective filters to eliminate toxic content  Xbox has also revamped its  for safer gameplay 
Notably  Xbox live monthly active users came in at  63 million  up 7  year over year in the third quarter of fiscal 2019  Microsoft Corporation Revenue  Quarterly 
Overall  Microsoft s Gaming revenues jumped 5   7  at cc  to  2 36 billion  contributing 10  to third quarter revenues   driven by robust performance from Xbox software and services  up 15  at cc  on the back of third party title strength 
We believe such meaningful measures  will not only improve Xbox s brand reputation but also boost gamer base  in turn favoring the top line 
What Investors Should Know 
Microsoft has time and again  made its stance clear on promoting a fair and  use of technology  The company is leaving no stone unturned to make gaming inclusive and just for everyone with its ongoing initiatives 
For instance  to make gaming accessible  Microsoft rolled out  for differently abled gamers 
Nevertheless  gaming is now evolving from console to cloud based platforms  increasing interactions among gamers like never before  Per latest IHS Markit data   consumer spending on cloud gaming content subscriptions reached  234 million in 2018 and is forecast to grow to  1 5 billion by 2023  
Per Spencer  Microsoft s upcoming Project xCloud  Alphabet s   NASDAQ GOOGL   Google Stadia and Apple s   NASDAQ AAPL   Arcade  to mention a few  are expected to expand the gaming community considerably 
These factors call for effective measures for handling user content in gaming communities and eradicate hateful content  We believe Microsoft s initiatives in this domain  hold promise 
The company is making every effort to enhance gaming business with robust   Recently  the company inked a MoU with    NYSE SNE   to explore the utility of Azure cloud computing capabilities to provide immersive gaming experience to the end user 
We believe Microsoft s domain expertise in gaming and strength in Azure sets it apart from peers in both cloud and gaming sectors  The same also positions the company well to capitalize on the rapidly growing cloud gaming market 
Microsoft currently carries a Zacks Rank  2  Buy  
You can see  
Will you retire a millionaire 
One out of every six people retires a multimillionaire  Get smart tips you can do today to become one of them in a new Special Report   7 Things You Can Do Now to Retire a Multimillionaire  </t>
  </si>
  <si>
    <t>Walmart bets big on attracting workforce with new HQ campus</t>
  </si>
  <si>
    <t xml:space="preserve">By Nandita Bose WASHINGTON  Reuters    New corporate headquarters are springing up across the United States  Walmart  NYSE WMT  Inc  the world s largest retailer and the country s biggest private sector employer  on Friday revealed plans for a new corporate campus  joining rivals Amazon com Inc  NASDAQ AMZN  and Apple in expanding their corporate campuses as President Donald Trump pressures U S  companies to make larger investments at home  The Bentonville  Ark  based company is building a new headquarters in its hometown   a project it announced in September 2017   that will spread over 300 acres and house its nearly 17 000 employees with room to accommodate more as it creates new jobs  Bike trails that run through the heart of the campus  a massive park  fitness centers  food trucks and child care centers will be some of the amenities that will fuse with a modern aesthetic design  said Dan Bartlett  executive vice president of corporate affairs  who is overseeing the project  There will also be the more basic elements that go into designing a modern workplace  such as flexible open floor plans that boost collaboration and offer privacy  tall ceilings  lots of windows and light and ample parking space  he said    We are striving to attract and retain the best talent in order to win the future of retail and the key component of that is the work environment that we are creating   Bartlett said  Walmart has kept its plans for a new headquarters relatively low key  unlike some of its rivals  For example  Amazon com captivated elected officials across North America in September 2017 when it announced it would create more than 50 000 jobs in a second headquarters dubbed HQ2  Cities and states vied desperately for the economic stimulus  with some states offering billions in potential tax credits   After an aggressive hunt  Amazon announced two winners  Long Island City in New York and Arlington  Virginia  But it had to reverse its plans abruptly in the Big Apple after a backlash over various issues  including tax breaks  iPhone maker Apple Inc  NASDAQ AAPL  also announced it is spending  1 billion to build a second campus in Austin  Texas  that will house up to 15 000 workers  Corporate America has been under political pressure to ramp up investments at home as part of Trump s  America First  policies  which have led to a bitter trade war with China   It is also increasingly in the interest of U S  companies to tout investments and job creation  especially because those that have moved jobs overseas or shuttered factories have drawn sharp rebukes from Trump  who has championed job creation   Walmart s Bartlett did not give details on the amount it is investing in the project  nor the number of new jobs it will create at its new campus  He said the project and the capital investment will be phased over multiple years and will not hurt its financials in any single quarter or year  Walmart also did not receive any  special packages or tax breaks that were out of the ordinary  for its project  he said  It received a state investment credit that any company in Arkansas can apply for and receive  Bartlett added   Our goal was not to extract things from the community   he said  Bartlett said Walmart embarked on this project because the company s current headquarters are at full capacity and its home office workforce is stretched over 20 buildings across Bentonville and Rogers  Arkansas   The new buildings will have solar panels atop parking decks  energy efficient lighting  regionally sourced building materials  including mass timber construction   in addition to a connected campus design   The retailer took design inspiration from the headquarters of companies like McDonald s Corp  Deloitte  large consumer product makers and others on the West Coast  Officials also visited college campuses such as Stanford  the University of Texas and the University of Arkansas  Demolition will begin this summer and the new campus will be constructed through 2024 </t>
  </si>
  <si>
    <t>Stocks  U S  Futures Fall as Chinese Media Turns Hostile on Trade</t>
  </si>
  <si>
    <t xml:space="preserve">Investing com   U S  futures pointed to a lower opening for stocks on Friday  after China s state run media expressed frustration at the course of trade negotiations with the U S 
It is  meaningless  for officials to meet without the U S  showing it is sincere  according to Taoran Notes  a WeChat blog run by the state owned Economic Daily  seen as a mouthpiece for government opinion 
The toughening rhetoric from China  which contrast with its earlier optimism regarding a resolution of the trade dispute  is forcing investors to come to terms with heightening tension between the two largest economies in the world  
It follows the exclusion of telecom equipment giant Huawei from the U S  market on Wednesday by executive order  Elsewhere  it was reported that Chinese buyers staged an effective boycott of U S  pork last week  despite a shortage of meat in their own country due to a devastating outbreak of swine fever 
Dow futures slumped 123 points or 0 5  by 6 40 AM ET  10 40 GMT   while S P 500 futures was down 14 points or 0 5   Tech heavy Nasdaq 100 futures lost 48 points or 0 6  
Nvidia  NASDAQ NVDA  was among the top gainers in premarket trading  after its earnings for the first quarter beat the consensus  although sales in its gaming segment fell 
Amazon  NASDAQ AMZN  fell 0 7  in premarket trading on news that it is investing in U K  food delivery company Deliveroo  while Pinterest  NYSE PINS  slumped 14 8  after its first earnings report since going public failed to meet forecasts  Fiat Chrysler Automobiles  NYSE FCAU  fell 1  and Apple  NASDAQ AAPL  was down 0 7  
Elsewhere  Applied Materials  NASDAQ AMAT  gained 5 4  after a better than expected first quarter 
On the economic front  consumer sentiment numbers come out at 10 00 AM ET  14 00 GMT   while Federal Reserve Vice Chair Richard Clarida is set to speak  followed by New York Fed President John  Williams and Dallas Fed President Robert Kaplan later in the day 
In commodities  crude oil surged 1 2  to  62 63 a barrel over fears of conflict between the U S  and Iran  while gold futures fell 0 1  to  1 285 05 a troy ounce  The U S  dollar index  which measures the greenback against a basket of six major currencies  rose 0 1  to 97 720 </t>
  </si>
  <si>
    <t>Tesla to update battery software following car fires</t>
  </si>
  <si>
    <t xml:space="preserve"> Reuters    Tesla  NASDAQ TSLA  Inc will update its battery software after two recent fires involving its Model S electric vehicles  EV  in Shanghai and Hong Kong  the U S  automaker said on Thursday  adding that investigations into the incidents are ongoing   As we continue our investigation of the root cause  out of an abundance of caution  we are revising charge and thermal management settings on Model S and Model X vehicles via an over the air software update that will begin rolling out today  to help further protect the battery and improve battery longevity   Tesla said in a statement on Wednesday  On Tuesday  Hong Kong s Apple  NASDAQ AAPL  Daily newspaper reported that a Tesla car caught fire in a shopping mall parking lot 30 minutes after being parked  Tesla said its investigation with authorities into that incident so far found only a few of the car s battery modules affected and that the majority of the battery pack was undamaged  The Hong Kong incident came three weeks after Tesla said it had sent a team to investigate a video on Chinese social media that showed a parked Tesla Model S car exploding in the commercial hub of Shanghai  
There have been at least 14 instances of Tesla cars catching fire since 2013  most of them following a crash </t>
  </si>
  <si>
    <t>Buffett s Berkshire unveils  861 million Amazon stake</t>
  </si>
  <si>
    <t xml:space="preserve">By Jonathan Stempel  Reuters    Warren Buffett s Berkshire Hathaway  NYSE BRKa  Inc said it owned  860 6 million of Amazon com Inc  NASDAQ AMZN  shares at the end of March  after the billionaire admitted to underestimating the online retailer and its Chief Executive Jeff Bezos  The size of the investment was disclosed in a regulatory filing detailing Berkshire s U S  listed stocks as of March 31  Wednesday s filing includes investments by Buffett and his portfolio managers Todd Combs and Ted Weschler  but does not say who bought and sold what  Buffett told CNBC this month that the 483 300 share Amazon investment  which would now be worth  904 million  was made by Combs or Weschler  and that he had been  an idiot  for not investing in Amazon himself  The investment tightens the relationship between Buffett and fellow billionaire Bezos  whose companies teamed up last year with JPMorgan Chase   Co  NYSE JPM  to create a venture  Haven  to reduce their employees  healthcare costs  Berkshire also invests in JPMorgan  and boosted its holdings in the largest U S  bank by 19 percent in the first quarter to 59 5 million shares  worth  6 02 billion   Bezos has also drawn praise from longtime Berkshire Vice Chairman Charlie Munger   I don t mind not having caught Amazon early  The guy is kind of a miracle worker   Munger said at Berkshire s annual shareholder meeting on May 4  referring to Bezos   It s very peculiar  I give myself a pass on that   Combs and Weschler s initial investments have sometimes heralded major Berkshire commitments directed by Buffett  These have included Berkshire s  32 1 billion purchase in 2016 of industrial and aircraft parts maker Precision Castparts  and a stake in Apple Inc  NASDAQ AAPL  worth close to  48 billion  Investors monitor Berkshire s quarterly filings for signs about how where Buffett  Combs and Weschler see value  and stock prices often rise when Berkshire discloses new stakes  Berkshire also owns more than 90 businesses such as the BNSF railroad and Geico auto insurer  It often buys stocks when buying whole companies appear too costly  Buffett said on Feb  23 that prices were  sky high for businesses possessing decent long term prospects   The Standard   Poor s 500 has since risen 2 1 percent  
Among other portfolio changes  Berkshire reported adding to its stakes in Delta Air Lines Inc  NYSE DAL   PNC Financial Services Group Inc  NYSE PNC  and software company Red Hat Inc  NYSE RHT   and paring stakes in oil refiner Phillips 66  NYSE PSX   Southwest Airlines  NYSE LUV  Co and  Wells Fargo   NYSE WFC    Co </t>
  </si>
  <si>
    <t>Cisco beats earnings target  says has cushioned supply chain from tariffs</t>
  </si>
  <si>
    <t xml:space="preserve">By Akanksha Rana and Stephen Nellis  Reuters    Cisco Systems Inc  NASDAQ CSCO  reported better than expected quarterly earnings on Wednesday and gave an upbeat sales forecast for the current period  saying that minimal sales exposure to China and changes to its supply chains have helped cushion the blow of U S  China trade dispute  The United States raised tariffs on  200 billion worth of Chinese imports to 25  last week  prompting China to increase duties on  60 billion of U S  goods in retaliation on Monday  Analysts have been worried about the impact of the trade war on Cisco s traditional business of selling switches and routers because some are made in China  However  the company said it had been working for six months to change its supply chain and that it expects minimal impact at this point   We still have some manufacturing happening in China  But we ve greatly  greatly reduced our exposure working with our supply chain and our suppliers   Chief Financial Officer Kelly Kramer said on a post earnings conference call  Shares of the Dow component rose 2 5  to  53 75 in extended trading  Chief Financial Officer Kelly Kramer said only about 3  of Cisco s overall revenues come from China  shielding it from slowing economic growth there that has caused slower sales for tech companies such as Apple Inc  NASDAQ AAPL    She told Reuters that some Cisco products still face tariffs even after the company moved manufacturing lines for some U S  bound products and found alternative sources for some parts   We still have products that are being tariffed  but we are reducing the size of that pie   she said   We can take some pricing actions to account for the cost   The company has been betting on its newer business such as cyber security and software as it looks to counter any impact from slowing sales of routers and switches  Sales in the company s security business  which offers firewall protection and breach detection systems  rose 21  to  707 million  beating estimates of  670 4 million   Revenue in its software business rose 9  to  1 43 billion  but fell short of estimates of  1 52 billion  Revenue in its infrastructure platform business  which includes switches and routers  rose 5  to  7 55 billion  Analysts had expected revenue of  7 47 billion  according to IBES data from Refinitiv  That business is expected to get a boost from 5G communication networks  but Cisco executives said they do not expect an impact until 2020  The company forecast fourth quarter revenue growth of 4 5  to 6 5   implying  13 33 billion at the mid point  and adjusted profit of 80 cents to 82 cents per share  Analysts were expecting a profit of 81 cents per share and revenue of  13 29 billion   The results continue to be consistent  They were pretty much in line which is a relief to investors given all the negative macro news   Elazar Advisors analyst Chaim Siegel said  Net income rose to  3 04 billion  or 69 cents per share  in the third quarter ended April 27 from  2 69 billion  or 56 cents per share  a year earlier  On an adjusted basis  the company earned 78 cents per share  Analysts were expecting Cisco to earn 77 cents per share   
Total revenue rose about 4  to  12 96 billion  beating estimates of  12 89 billion </t>
  </si>
  <si>
    <t>The Chinese Stocks Most Exposed to Escalating U S  Tariffs</t>
  </si>
  <si>
    <t xml:space="preserve"> Bloomberg     From furniture makers to Apple Inc  NASDAQ AAPL   suppliers  the intensifying trade conflict is leaving some Chinese companies particularly vulnerable 
The earnings growth of non financial mainland listed companies could drop by about 4 2 percentage points over 12 months on the back of last Friday s move by the U S  to raise tariffs on  200 billion worth of Chinese imports  according to China International Capital Corp  analysts Wang Hanfeng and Zhou Changjie  For those listed overseas  they forecast the drag to be 5 1 percentage points 
Washington has followed up with a threat to apply 25  tariffs to another  300 billion worth of Chinese goods  covering virtually all imports from the country  That puts obvious pressure on exporters of those products  while companies within the global supply chain are also at risk of losing orders if multinationals shift operations to countries such as Vietnam to lower costs and avoid tariffs 
The weaker yuan caused by trade tension is also hurting companies with piles of dollar denominated debt  including airlines and real estate firms  The big three carriers    Air China Ltd   China Southern  NYSE SO  Airlines Co  and China Eastern Airlines Corp     closed between 5 8  and 7 1  lower in Hong Kong on Tuesday when markets reopened for the first time since the tariff increase   Morgan Stanley   NYSE MS  downgraded its ratings and price targets on the airlines on Tuesday  and CICC followed with cuts on Thursday 
CHINA INSIGHT  Very Few Firms Can Live With 25  Tariffs
For Caroline Maurer  head of Greater China equities at  BNP Paribas   PA BNPP  Asset Management  the impact of the escalation in the trade dispute should be  manageable  because Beijing    which has retaliated with higher levies on U S  goods    is likely to step up its easing measures to offset the impact on economic growth  Still  some areas won t escape unscathed 
 Sectors that are going to be the most impacted are sectors related to the global supply chain  such as China s electronics   she wrote in an email 
Here s a look at some of the most exposed goods 
Toys  Furniture  Footwear
Demand for these goods will be hurt as consumers have to bear additional tariffs of 5  10   according to CMB International analyst Walter Woo
Global brands may also speed up relocating supply chains away from China  which is negative to companies with mostly domestic production facilities_x000D_
Those companies include Man Wah  Li   Fung  VTech and Bestway Global
Property Developers
Every 5  depreciation in the yuan will hurt the property sector s core earnings by 1 3   according to  Citigroup   NYSE C  _x000D_
Sino Ocean Group and Agile Group are among those likely to see the biggest impact on earnings
Impact should be limited though  as the yuan is no more than 2  away from its near term support level of 7 per dollar  Citi says
According to UBS  policy rhetoric on the sector may turn less hawkish as the central bank signals more easing to help the economy
Apple Suppliers and Other Tech
At most risk are component makers that rely on U S  markets  Handsets and laptops are the two biggest categories on the Chinese goods yet to be levied  which means Apple s finished products aren t facing additional tariffs this round  But that poses a valuation overhang on the sector  said Alex Ng  analyst at CMB International
China s plan to develop artificial intelligence and 5G could potentially be delayed  while restrictions on IP could slow the sector s growth
Xiaomi  The tariff is also a blow for the smartphone maker  which was aiming to enter the U S  market  More than half of the company s gross profit is vulnerable to higher component costs from an appreciating greenback  according to Bloomberg Intelligence analyst Anthea Lai
Xiaomi s Overseas Ambitions at Risk on Trade War  Strong Dollar
 Adds analyst moves in fourth paragraph  </t>
  </si>
  <si>
    <t>How The Escalating Trade War Could Hit U S  Economy</t>
  </si>
  <si>
    <t xml:space="preserve">Wall Street is still treating this crisis as a temporary trade dispute  but the Chinese see things completely differently  At this point  the narrative in China is that the U S  has deeply insulted their national honor  and every angry statement from U S  officials is just digging the knife in a little bit deeper  The Chinese began their retaliation to Trump s new tariffs with some new tariffs of their own  but they won t be stopping there  As I stated yesterday  China literally has hundreds of different ways that they can hurt us  and the longer this crisis goes the more likely it is that they will utilize all of those weapons 
And we got a hint of what might be coming on Tuesday  An editorial published in government run media outlets boldly proclaimed that the conflict between the United States and China was now a  people s war  
In a series of opinion pieces and on air editorials  the country s government controlled media used strong and nationalistic language to reassure a shaky domestic audience that China s economy can weather the higher tariffs imposed last Friday by US President Donald Trump 
One strongly worded editorial published by both the Xinhua News Agency and the People s Daily  the Communist Party mouthpiece  said that while the US was fighting for  greed and arrogance   China fought to defend  its legitimate rights and interests  
 The trade war in the United States is the creation of one person and his administration who have swept along the entire population of the country  Whereas the entire country and all the people of China are being threatened  For us  this is a real  people s war    the editorial said 
And similar sentiments were expressed on state owned television during a prime time broadcast 
During a prime time broadcast on Monday  CNN reported that the state broadcaster CCTV also aired a statement saying that China would  fight for a new world  
 As President Xi Jinping pointed out  the Chinese economy is a sea  not a small pond   anchor Kang Hui said on his 7 p m  news show   A rainstorm can destroy a small pond  but it cannot harm the sea  After numerous storms  the sea is still there   Hui concluded echoing a popular refrain  that  China doesn t want to fight  but it is not afraid to fight  
Amazingly  U S  stocks actually went up on Tuesday following these remarks  When China starts playing hardball  this sentiment could shift 
For example  how much pressure do you think that President Trump will feel when the Chinese suddenly announce a national boycott of U S  goods in the middle of Trump s re election campaign 
As CNBC has pointed out  China has implemented such boycotts numerous times before 
At the height of the South China Sea conflict in 2016  China administered an unofficial boycott of mangoes and bananas from the Philippines  The region is still in dispute 
Years before that  China boycotted salmon from Norway during a hotly contested human rights issue  and Norway eventually relented 
Five years back  the world s second largest economy also boycotted Japanese cars and minerals over a territorial dispute in the East China Sea 
In addition  a massive Chinese boycott of South Korean goods in 2017 turned out to be an immense blow to the South Korean economy 
What do you think that it would do to the U S  economy and to U S  financial markets if China suddenly did the same thing to us 
It would be absolute chaos  and Trump would feel an unbelievable amount of pressure to cave in because his re election prospects would be diminishing with each passing day 
This is a strategic advantage that the Chinese have over Trump  They don t have to worry about the calendar  but Trump does 
And Trump could not hit back by declaring a national boycott of Chinese goods because he does not have that authority  He could ask his supporters to conduct such a boycott  and undoubtedly some of them would go along  but most Americans would just continue to shop the way that they are shopping right now 
If large U S  corporations lose all access to the second largest economy in the world  it would be a complete and utter disaster for them  As Matt Egan has pointed out  the Chinese market has become  a critical growth engine  for some of the largest U S  brands 
China s booming middle class is a critical growth engine for Boeing  NYSE BA   Apple  NASDAQ AAPL   Nike  NYSE NKE  and other American brands  China is expected to keep growing in importance as a buyer  And America s insatiable appetite for cheap goods has created a Chinese factory juggernaut that employs millions of workers 
The world s two largest economies are each other s biggest trading partners  Nearly  700 billion in goods were sent between China and the United States in 2018 alone  And with  1 1 trillion of Treasuries  China is America s largest foreign creditor 
In 2018  Apple reported a total revenue of 265 6 billion dollars 
51 billion dollars of that total came from China 
Apple is extremely vulnerable  and so are dozens of other large U S  corporations 
Out in the middle of the country  many farmers are already almost mad enough to pick up their pitchforks and march on Washington because of this trade war 
As a result of our deteriorating trade relationship  soybean exports from the U S  to China have fallen from  14 billion in 2016 to  12 billion in 2017 to just 3 1 billion in 2018 
Desperately hoping that things would turn around  U S  soybean farmers have stockpiled an all time record of almost 1 billion bushels of soybeans 
Since December  when U S  and China negotiators called a truce to tariffs and began signaling that an agreement might be reached  soybean farmers had been holding out hope that sales to China would resume  said Todd Hultman  an Omaha based grain market analyst with agriculture market data provider DTN  In the meantime  the farmers had been storing a record stockpile of nearly 1 billion bushels 
The latest news of a new round of tariffs  with no agreement in sight  spooked the financial markets and some farmers who had been tentatively optimistic 
And now that trade negotiations have completely fallen apart  the price of soybeans is falling like a rock  In fact  we just saw it hit the lowest level in a decade 
Needless to say  the American Soybean Association is not at all pleased with the latest developments 
In a statement Monday  the American Soybean Association reacted with frustration edged with anxiety 
 The sentiment out in farm country is getting grimmer by the day   said John Heisdorffer  a soybean farmer in Keota  Iowa  who is chairman of the ASA   Our patience is waning  our finances are suffering and the stress from months of living with the consequences of these tariffs is mounting  
Of course  soybean farmers are far from alone  Thousands upon thousands of farmers all over America are on the brink of financial ruin  and one J P  Morgan analyst is describing it as a  perfect storm  for U S  farmers 
The state of American agriculture is  rapidly deteriorating  into crisis  J P  Morgan said Tuesday  due to three factors  declining exports  a poor crop of corn and soybeans and the trade war with China 
 Overall  this is a perfect storm for US farmers   J P  Morgan analyst Ann Duignan said in a note to investors 
It is funny how that term keeps popping up  Without a doubt  a perfect storm is rapidly coming together for the entire U S  economy  but most Americans are still in denial about what is happening 
As for this  trade dispute   the truth is that it isn t going to go away any time soon 
In fact  a senior official in the Trump administration just told Axios that  he can t see the fight getting resolved before the end of the year  
A senior administration official said the differences between the two sides are so profound that  based on his read of the situation  he can t see the fight getting resolved before the end of the year 
The longer this trade war lasts  the more painful it will become for the U S  economy 
And as we move toward a presidential election year  the Chinese will increasingly be the ones with the strategic leverage 
So Wall Street can laugh for now  but the Chinese are fully convinced that they will be having the last laugh in this matter </t>
  </si>
  <si>
    <t xml:space="preserve">Markets   ETFs Digest Trade Spat  Is It A Dead Cat Bounce </t>
  </si>
  <si>
    <t xml:space="preserve">After a bloody start to the week on full blown trade tensions  markets bounced back on Wednesday  A trade war is now real as China has decided to hit back at the tariff hike by the United States on  200 billion worth of Chinese goods starting May 10  The increased Chinese tariff on  60 billion worth of U S  imports will be put into effect on Jun 1  Not only this  Trump will impose 25  tax on an extra  325 billion of Chinese goods  shortly  
While markets reacted negatively to the news at the start of May  efforts for bottom fishing probably have boosted sentiments   is now in correction  Big names of the Dow Jones Industrial Average with solid exposure to global trade   Intel  NASDAQ INTC    Boeing  NYSE BA    Caterpillar  NYSE CAT    3M  NYSE MMM   and Apple  NASDAQ AAPL     are all down 20  or more from their 52 week highs  Meanwhile  Trump also indicated that trade talks are not dead yet 
Why the Rebound 
With the U S  economy still in fine fettle  some investors probably want to dig into the undervalued status of the stock market  The Dow Jones rose about 207 points on May 14   in a month  Tech heavy Invesco QQQ Trust  added about 1 1  on May 14  read    
In a note to clients on Monday  Citi said its China economists are  cautiously optimistic that a trade deal can eventually be signed   But it added that the  window to avoid further escalations in US China tensions is closing fast   per an article posted on CNBC 
Overall  all those sectors and ETFs that are highly linked to trade tensions and lost heavily early in the week  tried to regain ground and posted the maximum gains  These ETFs include S P Oil   Gas Eqpt   Services SPDR   Up 3 4    Oil Services Vaneck ETF   CA OIH    Up 3 4    Ipatha B Grains Subindex TR ETN   Up 3 2    Teucrium Soybean   Up 3 1    DWA Technology Momentum Invesco ETF   V PTF    Up 2 8    Alps Medical Breakthroughs ETF   SI SBIO    Up 2 6   and Semiconductor Vaneck ETF   Up 2 6   
China centric ETFs like Xtrackers MSCI China A Inclusion Equity ETF   up 3 4    Reality Shares Nasdaq Nexgen Economy China ETF   Up 3 1   and VanEck Vectors ChinaAMC CSI 300 ETF   AX PEK    up 2 8   have also posted material gains on May 14 
Globally  iShares MSCI ACWI ETF   up 0 9    iShares Asia 50 ETF   NZ AIA    up 1 4   and iShares MSCI Emerging Markets ETF  NYSE EEM    up 1 4   all gained strength 
But Will the Rally Last  
A full scale trade war means lower global growth and corporate profits  which will eventually drag stocks down  The New York Fed s gauge of recession probability over the coming one year   the highest since the financial crisis 
Inflation outlook is darkening as well  with the spread between the 5 year Treasury note and the 5 year Inflation Protected Treasury Security is at  level  pointing to 1 75  inflation  below the Fed s desired 2  level  per CNBC 
Coming to Fed s action  forget about rate hikes  there is nearly a  of a 25 bp rate cut in September  according to the CME  The chance of a rate cut in June meeting is 13 3  
Is It Time to Flock to Safer Bet  
Against this backdrop  investors can bet on safer ETFs like SPDR Gold Shares  NYSE GLD    V GLD    InfraCap REIT Preferred ETF   which yields about 4 39    Invesco S P 500 Low Volatility ETF   Invesco Taxable Municipal Bond ETF   LON BAB    yields 4 09  annually  and Global X SuperDividend U S  ETF   TO DIV    yields 7 25  annually   read    
Want key ETF info delivered straight to your inbox 
Zacks  free Fund Newsletter will brief you on top news and analysis  as well as top performing ETFs  each week </t>
  </si>
  <si>
    <t>Retail Sales In China  U S  Disappoint As Investors Wait For Trade News</t>
  </si>
  <si>
    <t xml:space="preserve"> Wednesday Market Open  Worrisome waves have rippled from China in the form of weaker than expected economic data  pressuring the market even as trade worries continue to overshadow sentiment 
Data from the Asian nation showed growth in retail sales and industrial output was lower than had been expected  adding data points to existing worry about the world s second largest economy amid the trade dispute with the United States  Despite the tepid growth  Chinese stocks finished the session up about 2   as investors may have viewed the data as more reason for the Chinese government to add stimulus 
Retail sales didn t look so great in the United States either  Data showed a drop of 0 2  in April when a Briefing com consensus had forecast a 0 2  rise  The U S  consumer makes up the biggest single contributor to the nation s gross domestic product  so a dip is a worrisome sign  especially given all the worries about the global economy emanating from the trade war  Recall that last month retail sales came in up 1 6   a figure that was revised upwards to 1 7  with the new data 
Corporate news on the retailing front has been brighter this morning  Macy s  NYSE M  shares rose after the retailer reported stronger than expected earnings per share and said same store sales had grown when a decline had been forecast  But they pared their gains after the U S  retail sales figures came out 
Meanwhile  Alibaba  NYSE BABA  beat analyst estimates on its top and bottom lines  The Chinese online retailer reported earnings per share of  1 28  well above the consensus estimate of  0 98  on revenue of  13 93 billion  BABA shares have been among those that have taken a beating from the escalating tariff issue between the U S  and China  so the stronger than expected performance is probably a welcome change for its investors 
Optimism Creeps Back In
This morning s slump in sentiment comes a day after the market rallied strongly 
It seems that positive sentiment crept into the market as Washington and Beijing both seemed to make conciliatory comments about continued trade negotiations 
President Trump said he expected a fruitful meeting with Chinese President Xi Jinping in June during the G 20 summit and had positive comments about his relationship with his Chinese counterpart  He also said that the United States will strike a deal with China  when the time is right   And Chinese Foreign Ministry spokesman Geng Shuang said the two nations have agreed to continue talks 
Despite the more upbeat talk  the raised tariffs on  200 billion in Chinese goods remains in place  as does and China s threat to increased tariffs on U S  goods in June 
It seems we re seeing a trade deal get hashed out very slowly in front of our eyes  and while the process isn t pretty  there may still be light at the end of the tunnel 
Stocks appear to be in the midst of a broad repricing  as investors and traders are trying to figure out how much of the trade deal optimism from earlier in the year to remove from the value of equities  Perhaps they were thinking things got a little oversold on Monday  If that s the case then we may see the wild swings that began the week start moderating as the market could be reaching some sort of equilibrium the new normal  if you will 
A Return to Fundamentals 
Focus has been on trade tensions between China and the United States in recent days as market participants worry that growth in the world s two largest economies  as well as that of the world  could suffer as a prolonged trade war potentially disrupts supply chains and dampens demand for goods by making them more expensive 
But if Tuesday s trade is any indication  investors might be returning to a focus on fundamentals after working through the recent convulsion in trade headlines 
U S  economic data on Tuesday were positive  with a strong reading on U S  small business optimism and import data suggesting that inflation remains muted   See more on both below   In addition to U S  numbers  data showed that the unemployment rate in the United Kingdom fell to its lowest point since the 1970s 
And as the corporate reporting season winds down  the trade tensions may have overshadowed the fact that earnings season has been better than expected   See more below  
FIGURE 1  CONSOLIDATING CRUDE  Crude oil prices   CL  gained ground Tuesday after Saudi Arabia said drones had attacked oil infrastructure  The news comes after two Saudi oil tankers  and two other vessels  suffered an attack over the weekend and amid sanctions on Iranian and Venezuelan oil  Still  after making a high above 66 in late April  crude drifted into the low 60s and has stayed in a sort of holding pattern ever since  Data source  CME Group  NASDAQ CME   Chart source  The thinkorswim  platform from TD Ameritrade  For illustrative purposes only  Past performance does not guarantee future results 
Remember Earnings  When you look past the trade clouds  the view seems to be better than expected  As of Friday  90  of SPX companies had reported results and 76  of them had reported earnings per share that were above estimates while 59  had reported sales that beat forecasts  according to FactSet  Overall  companies have reported profit that is 5 5  above estimates  When mixing actual results with estimated ones for the rest of the season  FactSet data shows an overall earnings decline of 0 5   which is a smaller pullback than had previously been expected 
Import Prices  Amid all the headlines about tariffs on imports  data for April showed that U S  import prices declined 0 1  on a monthly basis when you exclude fuel and fell 0 2  overall on a yearly basis  That s good news on the inflation front and seems to add to the sense that the Fed was right to pivot to a more dovish stance   The key takeaway is that import prices declined  creating another data point that shows a lack of worrisome inflation pressure   Briefing com said 
Small Business Optimism  There has been much hand wringing about how the trade war could affect big multinational companies with exposure to China like Boeing  NYSE BA   Caterpillar  NYSE CAT  and Apple  NASDAQ AAPL   not to mention a host of chipmaking companies  One counterpoint to that dour sentiment seems to be coming from small business in the United States  The NFIB Small Business Optimism Index rose 1 7 points in April as sales improved  the previous month s inventory  soft spot  rebounded  and profit trends advanced  the NFIB said  There were more job creation plans  hiring was strong  and expectations for sales  business conditions  and credit conditions improved  the group said   The  real  economy is doing very well versus what we see in financial market volatility   NFIB s Chief Economist Bill Dunkelberg said in a statement accompanying the index result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Stock Market News For May 16  2019</t>
  </si>
  <si>
    <t xml:space="preserve">Markets closed in the green on Wednesday after the Trump administration was said to be considering delaying the imposition of auto tariffs for the next six months  This development came a day after U S    China trade rhetoric cooled off to an extent  Moreover  these reports also more than offset weak economic data from both the United States and China  The three major benchmarks closed in the green The Dow Jones Industrial Average  DJI  increased 0 5   to close at 25 648 02  The S P 500 increased 0 6  to close at 2 850 96  The tech laden Nasdaq Composite Index closed at 7 822 15  gaining1 1   The fear gauge CBOE Volatility Index  VIX  decreased 10 2  to close at 16 22  Advancers outnumbered decliners on the NYSE by a 2 05 to 1 ratio  On Nasdaq  a 1 48 to 1 ratio favored advancing issues How Did the Benchmarks Perform The Dow amassed 116 points to close in the green  Gains for the 30 stock index were broad based and supported by a rally in the shares of Verizon   NYSE VZ   and Boeing   NYSE BA    which gained 0 5  and 0 8   respectively  Both the stocks carry a Zacks Rank  3  Hold   You can see  The S P 500 added 16 6 points to end in positive territory  The broader index rallied on the back of broad based gains for the communication services and tech stocks  Of the 11 major sectors of the S P 500  eight ended in green  with communication services leading the advancers  The Communication Services Select Sector SPDR Fund  XLC  increased 2 2  on Wednesday Meanwhile  the Nasdaq rallied 87 6 points to close in the green  Shares of Alphabet   NASDAQ GOOGL   and Apple   NASDAQ AAPL   gained 4 1  and 1 2   respectively and supported gains for the Nasdaq Trump to Delay Auto TariffsFollowing a cooldown in trade rhetoric between the United States and China on May 14  with President Trump referring to the tariff dispute as a  squabble   markets had multiple reasons to rally on Wednesday Per a CNBC report  the Trump administration was planning to defer tariffs on automobile imports by as much as six months  Such developments led to a broad based rally in automobile stocks  Shares of Ford  F  and General Motors  NYSE GM  gained 1 2  and 0 9   respectively Experts believe such a development couldn t have come at a better time as this would be instrumental in stopping a global trade spat  The White House has a deadline till May 18 to make a decision on whether to impose auto tariffs on auto imports from the European Union  EU  and Japan due to national security concerns Post this deadline  the administration would have another six months to come to a decision on auto tariffs  Such developments also somewhat offset tensions related to the U S  China trade dispute Weak Economic Data Turns Investors JitteryOn the economic data front  U S  retail sales for the month of April  fell 0 2   This weighed on investor sentiment and gave rise to that the U S  economy was slowing down amid trade war concerns  Meanwhile  the NY Empire State Index increased to 17 8  its highest settlement in the past six months However  industrial production for the month of April declined 0 5   The consensus estimate for the period was for an increase of 0 1   Further  capacity utilization came in at 77 9   below the consensus estimate of 78 7  Economic data from China was also lackluster  China s industrial production rose only 5 4  year over year in April  its slowest pace of growth since May 2003 Stocks That Made HeadlinesSouthwest Airlines    NYSE LUV   board of directors recently decided to increase its quarterly dividend payout    ZTO Express  Cayman  Inc  s   NYSE ZTO   first quarter 2019 earnings per share missed the Zacks Consensus Estimate by a penny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As  Big Bang Theory  ends  will Sheldon get his Nobel Prize </t>
  </si>
  <si>
    <t xml:space="preserve">By Jill Serjeant LOS ANGELES  Reuters    Will Sheldon and Amy win a Nobel Prize  Who will make a surprise cameo  And will the elevator finally be fixed   The Big Bang Theory   the show about four brilliant but socially inept scientists that made geeks and comic book nerds pop culture cool  airs its final two episodes on Thursday  bringing to a conclusion the most watched comedy on U S  television   It s really a very sweet finale  It pulls at your heartstrings   Kaley Cuoco  who plays Penny  told reporters after the final episode was taped last month  In the run up to the finale  fans have seen theoretical physicist Sheldon Cooper  Jim Parsons  and his neurobiologist wife Amy  Mayim Bialik  hoping to win a Nobel Prize  experimental physicist Leonard  Johnny Galecki  have a reconciliation of sorts with his cold hearted mother Beverly  Christine Baranski   hopeless romantic astrophysicist Raj  Kunal Nayyar  decide against moving to London to marry  and comic book store owner Stuart  Kevin Sussman  and girlfriend Denise  Lauren Lapkus  agree to move in together  Broadcaster CBS says the first of Thursday s double episodes sees Sheldon and Amy awaiting big news  while the second has Raj making a new friend  Penny and Leonard trying to keep a secret  and mechanical engineer Howard  Simon Helberg  and his microbiologist wife Bernadette  Melissa Rauch  leaving their kids for the first time  It remains to be seen whether the broken elevator in Sheldon s apartment building  which has been a running gag since 2007  will be repaired  The finale will be followed by a retrospective looking at some of the most memorable moments over the last 12 years   The Big Bang Theory  began in 2007 and went on to win 10 Emmy awards  four of them for Parsons  Five years later  it was the No  1 comedy on U S  television with an audience of some 20 million people  and as far afield as Russia and France   We re a show about  the other people   And I think everyone has a little bit of  not belonging  in them   said Bialik  explaining the show s popularity  Over the years  the show s  Bazinga   catchphrase  used by Sheldon when playing a prank or telling a joke  entered pop culture and inspired the name of a species of bee found in Brazil and a jellyfish found in Australia  The series also saw cameos by the likes of British theoretical physicist Stephen Hawking  Tesla  NASDAQ TSLA  Inc Chief Executive Elon Musk  Apple Inc  NASDAQ AAPL  co founder Steve Wozniak  astronaut Buzz Aldrin   Star Trek  actors William Shatner and George Takei  and Marvel comics legend Stan Lee  
 The online version of this story fixes typos in paragraph 8  10 and 11 </t>
  </si>
  <si>
    <t>Macron takes aim at U S  in push for fairer tech industry</t>
  </si>
  <si>
    <t xml:space="preserve">By Mathieu Rosemain PARIS  Reuters    President Emmanuel Macron on Thursday took a swipe at the freewheeling U S  business model  saying the private sector had too much influence on U S  policy and Europe should offer a middle way between China s state control and U S  laissez faire  Speaking at the opening of a tech summit in Paris  Macron said he favored a toughening of merger and acquisition rules in Europe and that he wanted to make sure European software firms were not taken over by U S  firms  The French president  a former investment banker  has come under constant fire from opponents for being too close to big business and pushing through tax reforms that favor the wealthy  On Thursday  less than two weeks out from European elections in which he is under pressure from the far right  he championed his call for  a Europe that protects  by shielding its companies from being devoured by foreign corporate giants    The United States are a formidable continent but they have a model which is completely steered by big private sector players and which is no longer subject to democratic checks and balances   Macron said at the end of a question and answer session at a tech summit in Paris  Macron in particular wants Europe to be the global standard bearer for tougher regulation of digital technology  finding a way between what he calls an excessively lax United States and an over restrictive China  He is urging tech companies to do more for the  common good  in society  spearheading European efforts to force Google  NASDAQ GOOGL   Amazon  NASDAQ AMZN    Facebook Inc   NASDAQ FB  and Apple Inc  NASDAQ AAPL   GAFAs  to pay more tax at the source of revenue   In Europe we are building a model that is competitive  innovative     that is democratic and driven by the common good   Macron said   Silicon valley investors  however  have warned former investment banker Macron that he risks undoing the work he has done to make France more attractive if he pursues a digital tax too aggressively and there are divisions among EU allies too  
Macron spoke a day after the Trump administration hit Chinese telecoms giant Huawei with severe sanctions on national security grounds  adding another incendiary element to the U S  China trade dispute </t>
  </si>
  <si>
    <t>Reinventing Germany s Economy</t>
  </si>
  <si>
    <t xml:space="preserve"> Bloomberg     Subscribe to Stephanomics on Apple  NASDAQ AAPL  PodcastsSubscribe to Stephanomics on Pocket Casts
Germany s engineering prowess has driven the nation s economic success for decades  Now that model is being questioned thanks to rising protectionism  slowing global growth  new technologies and Germany s own underinvestment in its infrastructure  Bloomberg s Catherine Bosley has a report from the factory floor  then host Stephanie Flanders talks with columnist Ferdinando Giugliano about what s ailing Europe s powerhouse 
Stephanie also hears from economic editor Paul Gordon about another hot topic where Germany s influence is uncertain  the race for the next president of the European Central Bank 
To contact the authors of this story  Stephanie Flanders in London at flanders bloomberg netScott Lanman in Washington at slanman bloomberg net
To contact the editor responsible for this story  Magnus Henriksson at mhenriksso10 bloomberg net
 2019 Bloomberg L P </t>
  </si>
  <si>
    <t>Huawei ban clouds U S  China trade talks  tech sector</t>
  </si>
  <si>
    <t xml:space="preserve">By Diane Bartz and Yawen Chen WASHINGTON BEIJING  Reuters    A U S  bid to block China s Huawei Technologies from buying vital American technology threw into question prospects for sales at some of the largest tech companies and drew a sharp rebuke from Beijing  further ratcheting up tensions over trade  Shares of Huawei s U S  suppliers fell on fears the Chinese firm would be forced to stop buying American chips  software and other components after the Trump administration banned it from buying U S  technology without special approval  Huawei  the world s biggest telecoms equipment maker  said that losing access to U S  suppliers  will do significant economic harm to the American companies  and affect  tens of thousands of American jobs    Huawei will seek remedies immediately and find a resolution to this matter   the company said in a statement  The U S  crackdown  announced on Wednesday  was the latest shot fired in a U S  China trade war that is rattling financial markets and threatening to derail a slowing global economy   Trade talks had looked close to collapsing in the past week after a dispute over Chinese changes to a draft text prompted the United States to hike tariffs on Chinese goods and Beijing to retaliate with higher duties on U S  products  Chinese Commerce Ministry spokesman Gao Feng said the United States should avoid further damaging relations between the world s two largest economies  and accused Washington of  trade protectionism     China will take all the necessary measures to resolutely safeguard the legitimate rights of Chinese firms   Gao told reporters  The Foreign Ministry also announced the formal arrest of two Canadian citizens who were detained shortly after Canada arrested Huawei Chief Financial Officer Meng Wanzhou in December  Meng faces extradition to the United States on charges that she conspired to defraud global banks about Huawei s relationship with a company operating in Iran  She and the company deny the charges  While China has made no specific link between the detentions of the two men and Meng s arrest  experts and former diplomats say they have no doubt it is using their cases to pressure Canada  ECONOMIC FALLOUT The U S  Commerce Department said on Wednesday it was adding Huawei and 70 affiliates to its  Entity List   which bars them from buying components and technology from U S  firms without government approval  It later revised the number of affiliates down to 68  The order includes non U S  Huawei affiliates in Canada  Japan  Brazil  the UK and Singapore  Requests for approvals for transactions will be reviewed under a  policy of presumption of denial   which suggests obtaining permission will be very difficult  Huawei was the world s third largest purchaser of semiconductors last year  accounting for 4 4  of global market share  behind only Samsung Electronics  KS 005930  Co Ltd and Apple Inc  NASDAQ AAPL   according to Gartner  a research firm  U S  lawmakers have long feared that the firm s equipment could be used to spy on Americans  and Democrats and Republicans lined up in support of the Trump administration s move  But leading analysts downgraded their assessments for several U S  microchip companies on Thursday  Susquehanna Financial Group analyst Christopher Rolland  who said he believed Huawei had built up a one to two year supply of U S  components  cut price targets on several microchip companies  including  Xilinx Inc   NASDAQ XLNX   Shares of Xilinx closed down 7 3 percent while those of rival chipmaker Qualcomm  NASDAQ QCOM  Inc fell 4 percent   TARIFFS As negotiations toward resolving the trade war stalled last week  the United States ramped up the pressure by raising tariffs on a list of  200 billion worth of Chinese imports to 25  from 10   prompting China to retaliate with higher duties on a revised list of  60 billion worth of U S  products  President Donald Trump  who has embraced protectionism and accused China of engaging in unfair trade practices  has threatened to put 25  tariffs on a further  300 billion worth of Chinese goods  Walmart  NYSE WMT  Inc said prices for shoppers would rise because of higher tariffs on Chinese goods even as the world s largest retailer reported on Thursday its best comparable sales growth for the first quarter in nine years  Chief Financial Officer Brett Biggs told Reuters the company would seek to ease the pain  in part by trying to buy from different countries  With few options left for levying its own tariffs  China could opt for other ways to pressure the United States  including blocking corporate mergers and other deals   There s other things they can do  and M A would certainly be one thing   said Stacy Rasgon  an analyst with Bernstein    The United States wants to see significant changes in China s approach to intellectual property rights and state subsidies as part of any trade deal  and Beijing is insisting that all tariffs be eliminated  The two sides are also at odds over how much more U S  goods China would buy and how  balanced  the text of the draft trade agreement would be  Chinese state media said  Edward Alden  senior fellow at the Council on Foreign Relations  said the Huawei case was a significant complication to the resolution of the trade dispute  
 Every step by the United States makes it much harder for the Chinese not to push back   he told reporters and analysts </t>
  </si>
  <si>
    <t>In China s heartland  once flush shoppers turn cautious</t>
  </si>
  <si>
    <t xml:space="preserve">By Stella Qiu  Yawen Chen and Philip Wen ZHENGZHOU  China  Reuters    Dressed in a smart black pantsuit behind the wheel of her pearl white Audi  Zhao Na has come a long way from her roots in rural Henan province  in central China  The 29 year old real estate agent cheerfully admits to having shopaholic ways and a love of Louis Vuitton and Prada handbags  typifying a wave of free spending consumers who have had the world s top brands scrambling for a piece of China s  5 trillion plus retail market   When I am flush  I am happy to part with money   said Zhao  who once splurged around 60 000 yuan   9 000  on a clutch of handbags during a trip to Paris in 2017   Spending makes me happy   But with China s economy slowing  Zhao s business has hit a wall and her income has plummeted  forcing her to shelve that source of happiness  She has scrapped the European shopping trips and weaned herself off buying binges at her favorite mall  David Plaza  where giant digital screens flash advertisements for brands like Gucci  Lancome and Ermenegildo Zegna in the center of Zhengzhou  Henan s capital   Not being able to spend money as I like makes me feel lousy  but I cannot do much about it   Zhao said  REALITY CHECK An economic slowdown in China  after three decades of unbridled growth  is being felt especially keenly by consumers like Zhao in Henan  The province  with its 100 million people  is a key pillar of China s aspirations to transform its economy by boosting domestic spending and raising living standards in the country s interior  But according to dozens of interviews with consumers and merchants across Henan  as well as trade group data  people in the province are spending less on everything from cars and household appliances to clothing and cosmetics   Map of Henan province    Scaled back consumption by inland urbanites like Zhao could have serious repercussions for China s economic growth  already imperiled by an escalating trade war with the United States  It could also be a reality check for global retailers  The Italian suit maker Ermenegildo Zegna  the American luxury jeweler Tiffany  and Apple  NASDAQ AAPL  have all warned that consumers across China are paring back spending   On Wednesday  China reported weak growth in retail sales  and a drop in spending on clothing for the first time in a decade   Slowing spending in inland cities such as Zhengzhou could dent the ambitions of global retailers that have pinned their hopes on future growth in regions like Henan  the largest provincial economy beyond China s prosperous coastal regions  A PROVINCE TRANSFORMED  Long a dusty provincial capital  Zhengzhou s transformation in recent years into a metropolis with a glittering skyline and fashionable malls has been staggering   The city of 10 million is a key transportation hub on China s Belt and Road network  linked by rail to Central Asia and Europe beyond  with high speed connections to Beijing and Shanghai  The Taiwan contract manufacturer Foxconn has built an enormous iPhone factory in the city that employs 230 000 people  Ambitious young people once typically fled Henan to seek better lives elsewhere  But Zhengzhou now gives them a place to pursue their middle class dreams  earning more and being able to afford their own modern homes and an array of consumer goods  For Zhao  the city was a beacon of hope  Born into a family of farmers in rural Henan  the youngest of three children  Zhao dreamed from an early age of escaping her impoverished village  She did well in school  which allowed her to attend university in Zhengzhou  where she discovered a talent for sales  She joined a property developer  working for rich clients sporting designer clothes and fancy handbags  Soon  she was able to taste that lifestyle herself as she began racking up lucrative commissions on sales of top end apartments in Zhengdong New Area  a commercial district where luxury hotels and office towers have sprouted from farmland  She became a regular at the high end shops of David Plaza and bought a car and two homes  letting one of them out on Airbnb   Supplementing the commissions  Zhao also piled up debt on her half dozen credit cards  She says she owes about 200 000 yuan in credit card debt  on top of monthly mortgage and car payments totaling 15 000 yuan   But as Zhengzhou s frenzied property market cooled last year  sales plummeted  along with her commissions  And that put an end to her shopping trips to David Plaza  Zhao is not alone in cutting back  Consumer confidence in provincial cities such as Zhengzhou fell slightly last year after hitting its highest level in at least nine years in 2017  according to Nielsen  a research firm  Retail sales growth in Zhengzhou fell to single digits last year for the first time in nearly two decades  At two malls in Zhengzhou s downtown shopping district  retailers selling cosmetic brands like Kiehl s and Clinique said customers were becoming more careful    They used to buy a lot and spend their money rather carelessly   said Li Mengru  the cosmetic sales manager at the Dennis Department Store who oversees brands including Chanel  Dior and  Estee Lauder   NYSE EL    Now they are becoming choosier as they turn cautious about spending   EASY MONEY A key driver of consumption in China in recent years has been the explosion of new finance options  including peer to peer loans and endless opportunities for acquiring credit cards  That put a wealth of consumer goods in reach for people previously unable to afford them  Chai Maofeng  a 28 year old beef distributor in Xuchang  a Henan city of about 4 million people  opened ten credit card accounts in 2016 to furnish his apartment with a sofa set  refrigerator  air conditioners and televisions   all brand new   Opening a credit card account was easy   banks were happy to lend to you  and all you needed was a landline number that suggested you worked in an office   said Chai  But Chai said he had to put his freespending ways on hold after the economic slowdown started hurting his business  which had also been hit by a sweeping crackdown on polluting industries that pushed up beef prices  Chai said he had put off plans to buy a second property and a new car   This one from the company is actually fine   he said  referring to the white van his company lets him use  WORSE TO COME   China s economy showed signs of recovery in the first quarter  with gross domestic product growing more than expected by analysts  But an intensifying trade war with the United States  sluggish factory activity and slowing global demand for Chinese products suggest the slowdown will continue through 2019  most economists say  Efforts by Beijing to rein in credit and risky debt over the past few years to contain speculative bubbles has also reduced the amount of easy money available for many consumers  Those factors are likely to keep weighing on consumer spending  analysts say  Beijing has taken steps to prop up spending  announcing plans in January for subsidies to boost purchases of cars  an industry that saw sales decline last year for the first time in two decades  The government has also sought to increase take home pay by reducing the income tax burden for many individuals   Graphic  Henan s skidding auto sales     But government help is unlikely to offset a decline in confidence stemming from slowing income growth and rising household debt  analysts say  For all that  consumers have not stopped spending altogether  On a recent afternoon in downtown Zhengzhou  David Plaza was bustling  with shoppers checking out the latest lipsticks and sipping lattes in coffee shops  But Zhao was not among them  Staring at almost 30 years of mortgage payments ahead of her  and the car loans she still needs to repay  she said it might be a while before she shops at the mall again  
 With income falling  I have to make every penny count   Zhao said   Unnecessary luxury spending has to go for now  </t>
  </si>
  <si>
    <t xml:space="preserve">Bull Of The Day  Roku Inc  ROKU </t>
  </si>
  <si>
    <t xml:space="preserve">In 2007  streaming giant Netflix  NASDAQ NFLX   made the decision not to produce the hardware for a video and audio player device and instead invested  6M in a spinoff named Roku  that was already producing hardware for streaming entertainment options over the internet 
Netflix cashed out just two years later for a small gain  and by 2017  Roku had a wide range of consumer products  a dedicated advertising product for businesses and over  500M in annual revenues  The company went public in September of that year at  14 share  implying a valuation of  1 3 billion 
Thanks to huge revenue growth across all segments  Roku is now has a market capitalization of nearly  10B and increased optimism about revenue and earnings forecasts going forward make it a Zacks Rank  1  Strong Buy  
The engine for that revenue growth is the sale of advertising  Taking a page from Apple s  playbook  the Roku business model is the creation of a  sticky  ecosystem in which customers purchase a device and then the ownership of that device encourages the customer to continue to make more purchases   often of higher margin products 
Roku makes a decent margin on stand alone hardware that turns a TV or Computer into a streaming media device and they also license their operating system to manufacturers of smart TVs to be included in those products  but once a customer purchases one of those items  they re unlikely to buy more hardware anytime soon 
Roku intentionally took a platform agnostic approach and it s systems can be used with the equipment of almost any manufacturer  This has made Roku ubiquitous in the content aggregation market  growing the number of active users of the platform more than 40  over just the past year and the number of hours of programming viewed by 75  
This gives Roku the opportunity to offer advertisers access to highly targeted audiences  maximizing their ad spending by having their ads shown to potential customers who have already shown some interest in the goods or services being offered   as evidenced by their entertainment choices 
Just as print advertising has been decimated by technology over the past few decades  broadcast advertising is largely being replaced by targeted digital ads on streaming services  Digital ad spending has been increasing at better than 20  year lately and Roku promises advertisers dramatically higher rates of customer purchasing intent than broadcast ads 
In their most recent quarterly report  Roku reported gross revenues of  207 million  nearly 10  higher than analyst expectations  The increased revenues came primarily from what the company calls  platform revenue   which is mostly advertising fees and Roku s gatekeeper like cut of third party sales through the platform 
The difference in gross margins is dramatic  Hardware sales net Roku approximately a 10  profit margin   which is pretty typical for the industry  Platform revenue earns close to 70  in gross margin  and because many of the costs are fixed  those margins increase as sales increase  The more ads Roku sells  the more they net from each ad 
Net earnings were also better than expected with Roku posing a loss of   0 09  share  much narrower than the expectations of a   0 24  share loss  Roku management also raised revenue  guidance for the full year to a range of  1 03B to  1 05B  more than double the previous year 
Though the company has still yet to turn a net profit  analyst estimates for losses have been shrinking lately with 5 upward revisions since the last earnings report 
The beauty of the Roku business is that is has virtually unlimited scale  Unlike devices which can only be produced and sold in finite numbers  the revenue potential of aggregating content and selling advertising is basically infinite 
It s that sort of scalability that makes Roku such an exciting opportunity  There s no reason they can t keep growing revenues at the same torrid pace well into the future 
Will you retire a millionaire   One out of every six people retires a multimillionaire  Get smart tips you can do today to become one of them in a new Special Report   7 Things You Can Do Now to Retire a Multimillionaire  </t>
  </si>
  <si>
    <t>Stock Buyback Frenzy  May Be Adverse To Long Term Objectives</t>
  </si>
  <si>
    <t xml:space="preserve">Stock buybacks have been prolific in the past 15 months  This aggressive repurchase strategy might not be as beneficial as the market wants us to believe  Analysts at Ned Davis Research estimates that the S P 500 would be 19  lower than it currently is today if companies hadn t repurchased any stocks 
In my previous  article  I discussed all the advantages and positives implications that stock buybacks could have on you and the stocks you are investing in  In this article I will look at the other side of the stock buybacks  including execs looking for short term stock jumps for their own personal gain  repurchasing stock when it is overvalued  fending off an aggressive acquirer  leveraged buybacks and more productive uses of cash 
Overvalued Stock Buyback                             
A firm repurchasing its shares at an over inflated price is against the entire principle stock buybacks and will have an adverse effect on the firm  When a firm repurchases shares at a price above its fair value  it is deteriorating shareholders value by the amount above fair value the stock was repurchased at 
Even though the behind the boards effect of this transaction might be a bit convoluted it makes logical sense that a company should never buy back stock above its estimated fair value  The issue with this is that the  fair value  of a stock is a fairly ambiguous evaluation 
Stabilize a Firms Falling Price
If a firm s stock is driving down and there is no immediate action they can take to reduce this slide  a company may decide to buy back stocks to artificially raise the EPS and in turn keep the stock price afloat 
In this scenario  stock buybacks are doing the same thing for a firm as the Federal Reserve buying up all the junk mortgage backed securities did for the US economy 
Wells Fargo  WFC  has been caught up in scandals for the past 2 years and has had to shut down 100s of branches and cut over 26 000 jobs  None the less  WFC has spent over  20 billion last year on stock repurchases just to keep their stock in demand  The stock is down just over 15  in the past 52 weeks but the returns would have been worse if it wasn t for the accelerated stock repurchases  You can see the average number of share accelerating downward in recent months 
Executive Bonuses Stock Options
Executive bonuses are tied up in one of many metrics  whether it s business profitability  return on equity  or even share price appreciation  The latter two can have an adverse effect on management s judgment of the  best  time to repurchase its stock  A company s Board of Directors initially authorizes a stock repurchase program  but it is up to management s discretion to decide when this buyback is most opportune 
If a firm s management has their individual compensation tied up with their stock s performance then they may make some selfish decisions for short term gains sacrificing long term performance  Management may decide to reject a project with a huge NPV because the profits won t be realized for a couple of years in order to buy back stocks so they can receive a fat bonus check at the end of the year 
This is the same case with stock options  execs may decide to buy back stocks regardless of valuation to temporarily raise the price so they can cash out of their options 
Fending Off a Hostile Take Over
There are a couple of defense tactics that a company can use in order to obstruct a hostile takeover attempt  One is a leveraged buyback which not only raises the price of the stock that the acquirer wants to buy  but also puts a large amount of debt on the balance sheet that makes the acquisition much less attractive to an acquirer  This is a self destructive strategy because once the bidder losses interest the company will likely have to re issue shares at a lower price to pay off the new debt on its balance sheet and the overall financial position of the company will be worse 
A second strategy to thwart off unwanted acquires is for the firm to just repurchase the stock from the acquirer at a premium  This would also have an adverse effect on a firm s balance sheet 
More Productive Use of Cash
Sometimes management doesn t know what else to do with its extra free cash flow  so they decide to buy back stock  as opposed to a dividend which investors expect to be consistent  Even if the stock is undervalued at the moment  there still might be more productive uses for the extra capital  especially if the firm is still growing  Such as needed capital expenditures  further investing in R D  investing in operational efficiency  or even acquiring a firm that could create long run growth   synergies for the firm  Anything with a good positive NPV 
Apple  AAPL  is a still growing tech giant  spent  74 25 billion on buying back stock when they should be investing more into their R D department  the heart and soul of this firm s future growth  Only  14 2 billion was spent on R D in 2018 less than 20  of what Apple spent on stock repurchases 
Oracle  ORCL  is another tech firm that is spending way too much on stock repurchases  They have spent almost 5x more on stock repurchases as they did on their entire R D department in 2018 
These tech firms need to reprioritize their spending if they are going to remain leaders in their space  The progress of science and technology should be more important than short term capital gains 
In my eyes  buying back stock is something you do when you have exhausted all other avenues  There are many new investment prospects for a growing company to invest in that will have a larger shareholder return than repurchasing stock 
Take Away
There are a lot of ways to repurchase stock at the expense of the company and its shareholders  Look through a firms stock buyback history to see if they are repurchasing stock at good prices and ensure that the firm isn t buying back stock using debt financing  You can also look through a firm s 10 k to see how executive bonuses are structured to determine if there is any risk of an exec exploiting his her power for short term gains  Stock repurchases can be a sign of an undervalued stock but make sure your due diligence is done before deciding whether it is a solid indicator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Amazon Deepens Focus On Kids With The Launch Of Fire 7 Kids</t>
  </si>
  <si>
    <t xml:space="preserve">Amazon   NASDAQ AMZN   is leaving no stone unturned to bolster its presence in the world of tablets for kids  It has unveiled Fire 7 Kids Edition  a cutting edge tablet for children with the one year subscription to Amazon Free Time Unlimited Notably  this subscription service will provide access to a huge collection of more than 20K entertaining books  videos  Audible books  educational apps and games along with over 2K title in Spanish Further  the new tablet which contains storage capacity of 16 GB with the option of storage expansion up to up to 512 GB comes with age filters which allow parents to adjust the content according to their child s age This bodes well for the growing concerns of the parents regarding the content their kids are watching and reading  Moreover  parents will be able to customize the settings of the device for daily purpose so that their children complete their educational activities first and then they access to the entertainment contents Along with this there are many other specific settings which serve the interests of both children and parents  All these are likely to aid the adoption rate of the new tablet Strong Content for KidsAmazon s strong efforts toward making kid oriented tablet with robust portfolio of appropriate content as per their age remains a major positive  This will continue to strengthen its position in gadgets for kids space Fire 7 Kids Edition contains new and popular books  cartoon series  comics and games from Disney  Nickelodeon  Budge Studios  PBS Kids  Mattel  NASDAQ MAT  and Macmillan  Some of the featured and popular title include the likes of   Barbie Dreamtopia  Fantastic Beasts and Where to Find Them  Team Umizoomi  Math Racer and Toy Story  Smash It   to name a few Further  Spanish titles include LEGO Friends  Sam el Bombero  Plaza S samo  Happy Baby  123 Bilingual and National Geographic Readers  Los Gatos vs  Los Perros  to name a few Amazon com  Inc  Revenue  TTM    Intensifying Tablet War
Amazon s expanding portfolio of tablet devices is expected to bolster its footprint in the tablet market Apart from the kid oriented tablet  the e commerce giant also rolled out the advanced Fire 7 tablet with 16 GB storage capacity and hands free Alexa  Further  this device will provide enhanced access to Amazon Prime We believe Amazon is well poised to gain momentum in the tablet market backed by its expanding tablet portfolio Moreover  this will aid its competitive position against the likes of Microsoft   NASDAQ MSFT    Alphabet s   NASDAQ GOOGL    Apple  NASDAQ AAPL   Lenovo and Samsung   OTC SSNLF    to name a few who are also putting their strong efforts to gain traction in this particular space with their innovative devices Currently  Amazon carries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Buy Cisco  CSCO  Stock After Earnings Despite China Tariffs   Huawei Concerns </t>
  </si>
  <si>
    <t xml:space="preserve">Cisco   NASDAQ CSCO   shares surged over 7  in morning trading Thursday on the back of a stronger than expected quarterly financial report after the closing bell Wednesday  The maker of switches  routers  and other hardware used to connect computers and communication services provided solid guidance amid increased U S  and China trade war worries 
Quick Earnings Overview  
Cisco posted adjusted Q3 fiscal 2019 earnings of  0 78 per share  This marked an 18  jump from the year ago period and beat our  0 77 a share Zacks Consensus Estimate  Investors should note that Cisco has an impressive history of quarterly earnings beats  which means Wall Street might have already priced in an earnings beat  Therefore  the tech giant s 4  revenue growth  which also topped our estimates  could have pushed the stock up Thursday morning CSCO s revenue popped 6  when normalized for divestments   
Furthermore  Cisco provided strong Q4 fiscal 2019 earnings guidance of between  0 80 and  0 82 per share  which came in above our  0 80 estimate  The company also expects its fourth quarter revenue to grow between 4 5  to 6 5   Overall  Cisco showed that its transformation into a more diverse and modern tech firm has continued to pay off 
Shares of CSCO had climbed roughly 7 15  to  56 19 per share through morning trading  just off its 52 week intraday highs of  57 53  Overall  Cisco stock is up over 30  in 2019 to top its industry s 19  average climb and the S P 500 s 13  
Stepping back further  investors should know that Cisco shares have outpaced its industry s average over the past five years and crushed its peer group s nearly sideways movement  which includes the likes of NetGear   NASDAQ NTGR   and Motorola   NYSE MSI    Furthermore  CSCO has topped Google s   NASDAQ GOOGL   120  climb over this stretch and Apple s   NASDAQ AAPL   121  expansion 
Outlook  China Impac   Huawei 
As we mentioned earlier  the historic San Jose  California headquartered firm now sells everything from security offerings to solutions for cloud computing  data centers  the Internet of Things  and more  Of course  much of Cisco s business still surrounds routers and switches  However  only a small percentage of its sales come from China and the firm has addressed Trump s previous 10  tariffs and is ready for the increased 25  duties as well 
 We still have some manufacturing happening in China  but we have greatly  greatly reduced our exposure working with our supply chain and our suppliers   CFO Kelly Kramer said on the company s earnings call when asked how new higher tariffs would impact Cisco   We have incorporated in the guide that we gave for Q4 and we think we can manage through that  Of course  we ll be watching that as the quarter goes on  
On top of the tariffs directly related to the U S  and China trade dispute  Trump recently issued an  declaring a national emergency preventing U S  companies from using information and communications technology equipment from sources that  poses an unacceptable risk to the national security of the United States  
The basic idea here is that the U S  is trying to prevent the expansion of Huawei Technologies Co  around the globe because of its close ties to the Chinese government  Huawei is one of Cisco s biggest rivals  which could be good for Cisco if we put aside the uncertain geopolitical implications for now  also read    What could hurt Cisco is a broader economic downturn caused  in part  by the U S  Chinese trade war as its offerings are often seen as an indicator of overall corporate health and spending  Clearly  many companies in both the U S  and China would face tough times ahead if the ongoing fight lasts much longer  This is why some analysts and economists believe some type of resolution between the world s two largest economies is likely 
Bottom Line
Our current Zacks Consensus Estimates call for the company s adjusted full year earnings to surge 17 7  on the back of 4 7  revenue growth  Peeking further ahead  Cisco s fiscal 2020 EPS figure is projected to climb 10 5  above our current year estimate on 3 4  higher revenues  These projections could  of course  change as more analysts update their estimates following its strong Q3 2019 earnings release 
Along with these solid top and bottom line growth estimates  we can see that Cisco s valuation picture appears a bit stretched compared to where it has traded over the last decade  Yet  CSCO s forward P E ratio of 17 6X comes in below its 10 year high of 20 2X and we can t forget that the firm s stock price has climbed over the last five years  especially in relation to its industry  which helps justify its higher price to earnings ratio 
Plus  Cisco currently pays a  0 35 quarterly dividend  for a 2 67  yield  This represents a 6  increase from last year and a 20  improvement on a two year stack  Cisco is a Zacks Rank  3  Hold  that sports  B  grades for Value  Growth  and Momentum in our Style Scores system  Clearly  CSCO seems like a stock to consider as the company plays a key roll in the expansion of computers  internet  and other connectivity services  And it seems set to diversify  as it tries to navigate the current global economic uncertainty 
Radical New Technology Creates  12 3 Trillion OpportunityImagine buying Microsoft  NASDAQ MSFT  stock in the early days of personal computers  or Motorola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Alphabet  GOOGL  Deepens Focus On Cardio Diseases With Verve </t>
  </si>
  <si>
    <t xml:space="preserve">Alphabet   NASDAQ GOOGL   is firing on all cylinders in to augment presence in the healthcare sector on the back of its well performing healthcare unit  Verily This is evident from the latest Series A funding worth  58 5 million led by Google Venture to form a startup  Verve Therapeutics  The startup is focused on a project that aims at reducing the risk of coronary artery diseases by developing therapies to edit genes Notably  Verily will also work together with Verve  We believe the latest move of Alphabet is likely to benefit all as it aims to prevent heart attacks which are the most fatal disease in the United States Additionally  the new project aims to replace daily pills for heat diseases with one time injectable treatment Deepening Cardio FocusThis is likely to strengthen the company s research and development activities in the field of cardiovascular diseases Verve is leveraging the power of Verily s nanoparticles to ensure the flow of drug compounds to liver via blood  Further  it is utilizing a technique  CRISPR  to develop therapies to edit a person s gene Apart from the recent partnership  Alphabet recently received FDA clearance for electrocardiogram technology  ECG  in its Study Watch which was launched in early 2017 The ECG feature of the watch will help in recording  storing and displaying single channel ECG rythms  consequently enabling individuals with or without serious heart condition to manage healthcare efficiently Further  cardiovascular attacks are occurring at an alarming rate in today s world  Most of the deaths primarily occur due to unconsciousness and mismanagement of the disease among people Consequently  regular heart monitoring has become inevitable for avoiding sudden death Alphabet Inc  Revenue  TTM 
   Intensifying Battle
The heavy dependence of healthcare sector on technology is creating opportunities for tech companies to foray into this particular space with their robust skills and techniques Apart from Alphabet  the healthcare sector has been able to attract tech companies like Amazon   NASDAQ AMZN    Apple  NASDAQ AAPL   Fitbit   NYSE FIT    to name a few Notably  Amazon s aggressive strategies pose major threatto Alphabet s growing initiatives in the sector However  Alphabet s growing strategic partnerships are acting as tailwinds  The company has partnered with Walgreens Boots Alliance   NASDAQ WBA   to work on several healthcare projects together with an aim to make healthcare services affordable for masses Further  the company is working on a project to develop a surgical robot in collaboration with Johnson   Johnson  NYSE JNJ   Additionally  Verily is planning to form a JV with ResMed to invent proper treatment and methods to fight sleep apnea All these strong endeavors of Alphabet will help it in rapidly penetratingthe multi trillion healthcare industry Currently  Alphabet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Alphabet Roundup  Regulatory  I O Conference  Music Subscription</t>
  </si>
  <si>
    <t xml:space="preserve">Alphabet   NASDAQ GOOGL   executives covered almost all product categories and privacy initiatives at its annual I O event  These updates  regulatory developments and music subscription growth numbers made headlines last week  Here are a few details   
Regulatory
First up is the new copyright directive from the EU that makes video sharing platforms like YouTube liable for hosting copyrighted material without a license  YouTube already has broad licenses with a large number of rights holders but it may need to further broaden those licenses and introduce additional filters so copyrighted material can t be overused by creators  There s a lot of criticism of the new policy that member states of the EU have two years to frame laws on 
Creators have trepidations about YouTube filters but think hope the vaguely worded policy may not actually go into effect in its current form  Since the EU is looking for harmonized implementation and some countries  Italy  Sweden  Finland  Poland  The Netherlands and Luxembourg  are against the directive  this will be difficult but maybe not impossible to achieve 
 Experts believe that it puts that much more power in the hands of tech giants because they are the ones with the funds to ensure their compliance  So the attempt to make the tech giants pay more to creators may actually backfire by pushing out smaller players 
After studying the Android antitrust issue since last year  the Competition Commission of India  CCI  started a formal inquiry into the matter in April  Details are scarce since the probe order isn t public but people familiar with the matter have said that the case will gain strength from the antitrust findings in Europe  where the company was fined  5 billion   Alphabet has promised to defend itself and work with the Indian authority to prove how Android has promoted competition and not stifled it 
In an attempt to curb the proliferation of fake news  the Singapore parliament has passed the Protection from Online Falsehoods and Manipulation Act  The new law will require online media platforms to correct or take down content after being notified by the government  failing which persons responsible can be imprisoned for up to 10 years or fined up to S 1 million   735   As may be expected  tech companies like Facebook   NASDAQ FB    Alphabet and Twitter   NYSE TWTR   are objecting  Journalists and activists  that have as often as not been involved in mischief making  are also objecting 
I O
Privacy
Google said it was doing much in terms of privacy  primarily as it relates to Chrome  So users will now be equipped with information on how cookies are tracking them across the web and choose the ones they want to clear  They might for instance was to clear the ones that track them while retaining those that help them stay logged on to sites or personalize website settings 
It also intends to prevent browser fingerprinting  a method of tracking through the browser in relatively unobtrusive ways  
Industry players and marketers are playing it by ear mainly because most of these changes are still a work in progress and also because the final thing might not be something to cheer at after all  Some think Google might give its own tracking preference while blocking the rest  though Google has promised it won t do this   others are relieved this will take time to implement as they work to reduce dependence on cookies 
Google also mentioned other measures that will improve privacy  For example  some AI capabilities like facial recognition and voice search are increasingly taking place on devices rather than in the cloud  It is also introducing controls that allow people to manage which apps can access location data 
Hardware
Google launched two cheaper Pixel models 
The Android 9 0 based Pixel 3a  made from polycarbonate  has a 2210x1080 resolution 5 6 inch screen  weighs 147 gms   64GB internal storage  no 128 GB version and no option for external storage   single 8MP front camera and 12 2MP rear camera  a Qualcomm Snapdragon  670 processor  4GB RAM  Bluetooth 5 0 at  399 
The larger Android 9 0 based Pixel 3a XL  has a 2 140x1 080 resolution 6 0 inch OLED display and otherwise similar specs  It costs  479 
Reviews indicate that the company was able to cut the cost of the original Pixel 3 with this launch  while sacrificing the materials used but keeping the look sleek and attractive and not impacting experience much  Missing are wireless charging  water resistance  Gorilla Glass and a wide angle selfie camera  They fall in the same category as OnePlus  Motorola  NYSE MSI  and Xiaomi in the midrange market 
The company is doing away replacing  works with Nest  with  works with Assistant  for a select few apps so Assistant can play a bigger role in the connected home 
Assistant
Expanded App Actions now offer shortcuts for health  finance  food and ridesharing  upgrades aimed at the smart home helping gadgets respond sooner and more reliably will be available in June with early partners being Philips  LIFX  TP Link and Wemo  ability to build games for smart displays like the Google Home Hub is here 
Qualcomm   NASDAQ QCOM   showcased an Assistant based Bluetooth earbud reference design that should soon see a flood of the dvices from a large number of hardware makers  The two buds are connected to each other with a neckband to cut down on the additional cost of a Bluetooth chip  battery and other components  In order to save battery life  Assistant isn t always on  but has to be activated by the push of a button 
Apple s   NASDAQ AAPL   Siri powered AirPod is more expensive but the buds are independent and Siri is always on  Qualcomm has a similar deal with Amazon   NASDAQ AMZN   for its Alexa powered AirPods 
Google also added a  personal references  capability that gives you more reason to share personal information regarding your relationships with people  so you can use more natural language commands for Assistant  As an example the executive showcasing the ability asked Assistant about the weather at his moms place and how to get there and the time it would take  Assistant was able to answer all the questions by referencing Maps  Of course  users can edit or delete all the shared info through a  You  tab within the Assistant settings menu 
Auto
There are a couple of stories here  the first one being a revamp of Android Auto  announced at I O  It makes the user interface easier  reflecting the same setup as on Android phones  so users don t have to learn another system  As soon as you connect your phone to the car  it opens maps  while continuing to play your media  then allows easy access to apps with a single button  a shortcut widget to help you switch between apps and a notification bell that opens up notifications you see for yourself or have Assistant to read out to you 
There s also a status bar at the top showing the time  battery and connection status  just as in your phone  The whole experience overall is smoother   
CEO John Krafcik of Alphabet s autonomous car unit Waymo announced that its paid service in the Phoenix area has now crossed a 1 000  He also announced an agreement with Lyft  NASDAQ LYFT  to allow some users to hail Waymos through the Lyft app  This is a very small test phase that currently includes safety drivers  Presumably  it will have learnt enough to run without the drivers by the time it has more cars ready to take to the roads 
Healthcare
Among the AI developments announced at the I O conference  Google said that its AI can now detect subtle lesions from computed tomography  CT  scans a year before human doctors  thereby increasing survival rate of lung cancer patients by up to 40  
Separately  Alphabet s venture capital unit GV led a  58 5 million series A funding round to launch a biotech startup called Verve  The startup will be researching gene editing therapies initially focused on treating coronary artery disease in adults  The therapy is years from release and the funds will be used for early testing in animals  There is currently no approval for gene editing therapies because of their possibly permanent harmful side effects  so this is likely a particularly long project 
Music Subscription
The Recording Industry Association of America s  RIAA  2018 annual report says that the market had a good year  growing 11 9  to  9 8 billion  It shows an increase of around 5X in paid music subscriptions from 10 8 million in 2015 to 50 2 million in 2018  42 2  last year alone   Streaming has obviously been very positive for the industry  constituting 75  of all music consumption formats 
Google s YouTube has been around for a long time  but it earlier preferred an ad supported business  The current demand for ad free music and the need to diversify beyond its ad based business led the company to launch a paid service  That service  earlier called Google Play Music  is now being morphed into YouTube Music and according to the RIAA  pulling in 15 16 million subscribers  It obviously still has a long way to go  Spotify   NYSE SPOT   has 100 million and Apple 50 million 
Google refuted the number and the fact that it s been seeing slower growth than the others  saying that combined YouTube Premium and YouTube Music are up 60  from last year 
Radical New Technology Creates  12 3 Trillion Opportunity
Imagine buying Microsoft  NASDAQ MSFT  stock in the early days of personal computers  or Motorola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U S  actor Tim Conway of  The Carol Burnett Show  dies at age 85</t>
  </si>
  <si>
    <t xml:space="preserve">By Bill Trott  Reuters    Emmy winning actor Tim Conway  who brought an endearing  free wheeling goofiness to skits on  The Carol Burnett Show  that cracked up his cast mates as well as the audience  died on Tuesday at the age of 85  his publicist said  Publicist Howard Bragman said Conway died in the Los Angeles area on Tuesday morning  Prior to his death  he had suffered complications from normal pressure hydrocephalus  NPH  and had no signs of dementia or Alzheimer s  Bragman said  Conway won three Emmy awards for acting on the Burnett show and a fourth as a writer in the 1960s and  70s  He also won guest actor Emmys for a 1996 appearance on  Coach  and another in 2008 for  30 Rock   Burnett said on Tuesday she was  heartbroken  at Conway s death   He was one in a million  not only as a brilliant comedian but as a loving human being  I cherish the times we had together both on the screen and off  He ll be in my heart forever   she said in a statement  Vicki Lawrence  who co starred on  The Carol Burnett Show   called Conway  hysterical  crazy  bold  fearless  humble  kind  adorable   The angels are laughing out loud tonight   the actress wrote on Tuesday in an Instagram posting  Conway first found television fame on the 1960s comedy  McHale s Navy  playing Ensign Parker  a befuddled by the book officer in a group of unconventional sailors in the Pacific during World War Two   He would find greater success in the comedy sketches on Burnett s show starting in 1968  He was at his best with characters that were a little naive  clumsy or slow witted  and especially when teamed with straight man Harvey Korman and given the chance to show off his improvisational and slapstick skills   Nobody could be with Tim and keep a straight face once he got on a roll   Burnett said in a 2003 interview with the Television Academy Foundation  She said Conway would stick with a sketch s script through dress rehearsal but once it was time to tape the performance for a broadcast  he began freelancing  His improvised antics often reduced his co stars   especially his close friend Korman   to tears of laughter   I think Conway s goal in life was to destroy Harvey   Burnett told the Television Academy Foundation  DANGEROUS DENTIST In one popular skit  Conway s portrayal of an inept dentist who accidentally injects himself with painkiller resulted in Korman  who was playing the patient  laughing so hard that he wet his pants  Burnett said  Conway s other most memorable recurring characters included an elderly man whose shuffling pace always caused trouble and Mr  Tudball  a businessman plagued by an indifferent and inept secretary played by Burnett  Conway started on the show as a guest star in its first season in 1967 but did not officially become a regular until 1975   People have often asked me   If you weren t in show business  what would you be doing    Conway wrote in his memoir  What s So Funny   My Hilarious Life    The truth is I don t think there s anything else I could be doing so the answer would have to be  nothing     I guess you could say I m in the only business I could be in   His popularity on the Burnett program led to his own shows   a sitcom in 1970 and a variety show in 1980   and they lasted about a year each  He said they failed because he was not comfortable being the star  Before Korman s death in 2008 he and Conway toured with an act that featured stand up comedy  recreations of their better known skits and question and answer sessions with the audience  His movie work included  The World s Greatest Athlete  in 1973   The Apple  NASDAQ AAPL  Dumpling Gang  in 1975   The Shaggy D A   in 1976   The Prize Fighter  in 1979 and  Private Eyes  in 1980  Conway also starred in the  Dorf  series of short videos as a sawed off golf instructor  borrowing the accent his Mr  Tudball character used  He said Dorf was one of his favorite characters  
Conway  who was born on Dec  15  1933  grew up near Cleveland and after serving in the Army worked in Cleveland radio and developed comedy routines  Actress Rose Marie  a co star on  The Dick Van Dyke Show   liked his work and helped him get a regular spot on  The Steve Allen Show  in the early 1960s </t>
  </si>
  <si>
    <t>Apple supplier Japan Display mulling cutting around 1 000 jobs  Nikkei</t>
  </si>
  <si>
    <t xml:space="preserve">TOKYO  Reuters    Apple Inc  NASDAQ AAPL  supplier Japan Display Inc is considering slashing about 1 000 jobs  or about a fifth of its parent only workforce  as it eyes a bailout from a Chinese Taiwanese consortium  the Nikkei business daily reported on Wednesday  The struggling smartphone screen maker is expected to announce restructuring measures along with its full year earnings at 3 p m   0600 GMT    On Monday  it said the Chinese Taiwanese group was delaying an up to 80 billion yen   730 million  investment in order to reassess the company s prospects  
A Japan Display spokesman declined to comment on the Nikkei report </t>
  </si>
  <si>
    <t>Asian Markets Rise  Trump Urges Fed to Cut Rate to Win Trade War</t>
  </si>
  <si>
    <t xml:space="preserve">Investing com   Asian markets rose in morning trade on Wednesday  recovering from a slump earlier this week amid intensifying trade tensions between the U S  and China 
China s Shanghai Composite and the Shenzhen Component gained 1  and 1 1  respectively by 10 30 AM ET  02 30 GMT   Hong Kong s Hang Seng Index rose 0 7  
Growth in China s industrial output slowed to 5 4  in April from a four and a half year high in March  data showed earlier  Analysts previously expected industrial output to grow 6 5  
Fixed asset investment rose 6 1  in January April from the same period last year  also lagging expectations  Private sector fixed asset investment  which accounts for about 60  of overall investment in China  rose 5 5  in the same period 
Another report showed that retail sales rose 7 2  in April on year  missing a forecast rise of 8 6  
Apple  NASDAQ AAPL  supplier Foxconn  TW 2317  reported net profit of T 19 82 billion   637 26 million  for the first three months of 2019  down 17 7  from the same period a year earlier 
Another Apple supplier  Japan listed  Japan Display Inc   T 6740   rose more than 3  after the Nikkei Business Daily reported that the company is considering slashing a fifth of its parent only workforce  as it eyes a bailout from a Chinese Taiwanese consortium 
The Nikkei 225 edged down 0 1   Auto shares underperformed today after  Nissan Motor Co   Ltd    T 7201  s unexpected loss forecast and dividend cut 
Elsewhere  South Korea s KOSPI rose 0 6   Down under  Australia s ASX 200 also traded 0 6  higher 
Tension between the U S  and China intensified this week after China announced on Monday that it would raise tariffs on  60 billion worth of U S  imports from June 1 in retaliation for the Trump administrations  decision last week to increase tariffs on Chinese imports 
Market sentiment found some support however  after Trump said it would become apparent  in about three or four weeks  whether trade talks with China were successful  He then predicted that China s next move would be a rate cut  and he urged the Federal Reserve to do the same to help the U S  to win the trade war 
 China will be pumping money into their system and probably reducing interest rates  as always  in order to make up for the business they are  and will be  losing  If the Federal Reserve ever did a  match   it would be game over  we win  In any event  China wants a deal   he tweeted </t>
  </si>
  <si>
    <t>Tesla car catches fire in Hong Kong parking lot  media</t>
  </si>
  <si>
    <t xml:space="preserve">HONG KONG  Reuters    A Tesla  NASDAQ TSLA  Inc electric car caught fire in a parking lot in a Hong Kong shopping mall  the Apple  NASDAQ AAPL  Daily newspaper said on Tuesday  but no one was injured in the blaze  whose cause was not immediately known 
The electric car burst into flames 30 minutes after being parked in the city s San Po Kong district on Sunday  the newspaper said  with three explosions seen on CCTV footage 
Firemen took 45 minutes to douse the fire 
The vehicle was a Tesla Model S 85 KWH dual power version  added the paper  which gave no explanation of what might have caused the blaze 
Responding to a request from Reuters  Tesla declined to comment  Reuters was not able to contact the vehicle owner or obtain CCTV footage of the incident 
Hong Kong s fire services department told Reuters a vehicle caught fire on Sunday  but gave no details  such as the make of the car  Authorities are investigating the cause 
The incident comes three weeks after Tesla said it had sent a team to investigate a video on Chinese social media that showed a parked Tesla Model S car exploding in the commercial hub of Shanghai 
The automaker has said its EVs are about 10 times less likely to experience a fire than petrol powered cars 
There have been at least 14 instances of Tesla cars catching fire since 2013  most of them after a crash </t>
  </si>
  <si>
    <t>Opening Bell  Stocks  Oil Bounce As Trump Softens After China Toughens</t>
  </si>
  <si>
    <t xml:space="preserve">U S  futures rebound on Trump s reassurance on trade
Automakers lead Europe s rally
U S  stocks  agricultural commodities tumble on China s retaliatory tariffs
WTI bounces back amid trade jitters  Middle East tensions
Key Events
Futures on the S P 500  Dow and NASDAQ 100 climbed across the board this morning  breaking away from Asian selloffs after U S  President Donald Trump forecasted trade negotiations will be  very successful  
Europe s STOXX 600 also benefited from reassurance on the trade front  with carmakers  particularly exposed to tariffs uncertainty  leading the gains 
In the earlier Asian session  Hong Kong s Hang Seng underperformed with a 1 50  slide  while China s Shanghai Composite dropped  only  0 69   suggesting foreign investors are playing the China U S  trade theme on Hong Kong s free market  South Korea s KOSPI   0 14   was the only major Asian index to close in green territory 
Global Financial Affairs
In the U S  session  equities plunged for the fifth day out of six as China imposed retaliatory tariffs on  60bn worth of U S  goods  A few banks warned that global trade disruption increases the odds of a global economic slowdown  Even if they re wrong  a meltdown of financial markets would in itself prompt that outcome 
While we have been bearish in the medium term since early December  we would advise against being overly pessimistic over what has proved to be a very fluid situation  As of now  we consider this selloff a forest fire that helps the natural market cycle of growth and replenishment  or a much needed rebalancing of a market that prematurely priced in a trade resolution as a foregone conclusion  For aggressive traders  it may even prove a unique buying dip  We will alert you when a bonafide reversal occurs 
Meanwhile  the world s two superpowers assert their dominance in the global market  JPMorgan global market strategist Samantha Azzarello pointed out that China s retaliation came right in time for the weekly market open  and not any time sooner  And trade risk is on course to escalate further  as U S  officials are expected to release details of tariffs on all remaining Chinese goods  to the tune of  300 billion 
The Dow Jones Industrial Average tumbled more than 600 points  or 2 38   on China s reported tariff countermeasures  which are set to hit some of the biggest U S  exports to the Asian country  including Apple  NASDAQ AAPL  and Caterpillar  NYSE CAT  with the stocks of the two companies plunging 5 6  and 4 9  respectively on the session 
The S P 500 shed 2 41  of its value  with Communication Services   3 1   taking the brunt of the selloff  Defensive stocks in the Utilities sector   1 07   were the only ones to close in green territory 
China s fresh tariff hikes targeted soybean and cotton prices as well  causing them to spiral further  China s tit for tat measures have hit Trump s farmers support base since last year 
On the European trade front  EU officials confirmed they were finalizing a list of U S  imports they will impose higher duties on should the U S  Administration go ahead with levies on European automobile imports  The report was enough to send shares on the STOXX 600 1 21  lower 
Meanwhile  other assets signaled a shift to risk on on Tuesday after signs of an improved trade outlook  Yields on 10 year Treasurys pared much of yesterday s losses  pushing the Dollar Index higher  after finding support above the 50 DMA in the two previous session 
Gold retreated both on risk on and USD strength  Technically  it crossed above its downtrend line since February and remains above the 100 DMA for now  potentially blowing out a H S top  This jibes with the greenback s struggle to remain above its ascending triangle  Also  the MACD and RSI demonstrate bullish interest 
Oil bounced back after dropping on concerns that trade jitters would affect global demand which in turn reversed the upward price pressure prompted by tensions in the Persian Gulf  The WTI price found resistance by the 50 DMA after falling yesterday below it  The 200 DMA is its next support above the  60 mark 
Up Ahead
Earnings this week include Vodafone  NASDAQ VOD   Tencent  HK 0700  and NVIDIA  NASDAQ NVDA  
Alibaba  NYSE BABA  unveils earnings before market open on Wednesday  There s a lot at stake for the Chinese e commerce giant if heightened U S  China trade tensions lead to severe weakening of consumer demand 
Macy s  NYSE M  also reports before market open on Wednesday  First quarter results from the U S  retailer face close scrutiny after slowing sales have recently hit its stock price 
A slew of Federal Reserve policymakers will speak this week  Boston Fed President Eric Rosengren and Fed Vice Chairman Richard Clarida speak at a  Fed Listens  event hosted by the Boston Fed  New York Fed President John Williams  speaks at an event in Zurich  Kansas City Fed President Esther George and Richmond Fed President Thomas Barkin also make appearances 
Japan balance of payments is due on Tuesday 
China industrial production and retail sales are out on Wednesday 
U S  retail sales and industrial production also also scheduled for Wednesday 
Bank of Indonesia holds an interest rate meeting on Thursday 
Australian unemployment is out on Thursday 
Market Moves 
Stocks
The U K  s FTSE 100 gained 0 4   the largest climb in three weeks 
Germany s DAX climbed 0 5  
The MSCI Emerging Market Index slid 0 7   the lowest in almost four months 
The MSCI Asia Pacific Index fell 1   the lowest in almost 16 weeks 
Currencies
The Dollar Index rose 0 05   the first advance  so far  in a five day period 
The euro climbed 0 1  to  1 1237  the strongest in more than three weeks 
The British pound slipped 0 1  to  1 294  the weakest in more than two weeks 
The Japanese yen lost 0 4  to 109 74 per dollar  the biggest dip in more than a month 
Bonds
The yield on 10 year Treasurys increased one basis point to 2 42  
Germany s 10 year yield gained one basis point to  0 06   the biggest climb in more than a week 
Britain s 10 year yield climbed two basis points to 1 119   the largest advance in more than a week 
Italy s 10 year yield dropped one basis point to 2 695   the biggest dip in two weeks </t>
  </si>
  <si>
    <t>Chart of the Day  Apple s Plunge On Dual Headwinds Could Be Buy Opportunity</t>
  </si>
  <si>
    <t>Yesterday wasn t a good day for Apple  NASDAQ AAPL   Its shares plunged 5 8   falling to  185 72 on their third straight day of losses  dragging down their performance over the past month by  6 6  
The iPhone maker s stock was attacked on two fronts  the U S  Sino trade fallout  which appears continue ratcheting higher as both countries up the ante  The U S  is prepared to bludgeon all Chinese imports with tariffs  which could hit Apple s China manufactured products hard 
The second front was the U S  Supreme Court ruling that app store customers  who claim the company inflates prices by imposing a 30  commission  can go ahead and sue the tech giant 
When a company faces not one but two headwinds  problems are doubled  Even if one of the headwinds dissipates  a further unrelated problem remains  This makes it hard to predict which way a stock will go  but investors can take a look at the chart below for a view of the trading alternatives they might consider 
The stock opened yesterday 4 94  lower  creating a falling gap for the first time since Jan  3  However  while January s was a meaningless area gap  or common gap  yesterday s was a breakaway gap   one which breaks out of a trading congestion  demonstrating that all the demand in the range was absorbed  and now sellers are lowering their offer prices to find new willing buyers 
When that happens  the depleted support of long positions moves the rug out from under the price s feet  while triggered short orders push the price down hard 
This particular gap is powerful  as it included two other technical phenomena and possibly forming a third  The price fell through the 200 DMA as if it wasn t even there  as well as the 50 DMA  which was tracing the channel bottom  a consistent support since the Jan  3 bottom 
Finally  Apple s contract is trading at  188 48  0 41  higher  Even if prices rebound from here  unless they best the  215 31 May 1 high  potentially the head  they could be forming a H S top  as yesterday s price support suggests a connection to the March lows  potentially the left shoulder 
While only aggressive dip buyers would go long now  more moderate traders would wait for evidence of a failed rally to enter a short  Conservative investors would short after a bona fide reversal  such as with a H S top 
Trading Strategies
Conservative traders would wait for an official reversal with a descending series of peaks and troughs  or at least for a complete H S with a right shoulder  complete with a downside breakout of the neckline  where all the lows connect 
Moderate traders may be content with signs of resistance to a rally and short there 
Aggressive traders might risk a contrarian long position  providing they have a set plan that meets their account s needs 
Trade Sample   Contrarian Long Position
Entry   186
Stop Loss   185
Risk   1
Target   190  round number below 200 DMA
Reward   4
Risk Reward Ratio  1 4</t>
  </si>
  <si>
    <t>Grim Mobile And IoT Market Mars Synaptics  SYNA  Q3 Earnings</t>
  </si>
  <si>
    <t xml:space="preserve">Shares of Synaptics Incorporated   NASDAQ SYNA   have declined 11 8  in the year to date period against its  rally of 16 1  The company is hurt by a weakness in the mobile and IoT market  It is facing hurdles in the Mobile Products segment  primarily due to sluggishness in the smartphone market  Moreover  a downturn in the broader consumer IoT market  primarily due to the slowdown in smart home demand  is an overhang on its revenue base Further  soft demand for smartphones in China coupled with the ongoing inventory adjustment of a leading customer  mostly Apple   NASDAQ AAPL    which is likely to be cleared by September 2019  prompted the management to provide a weak guidance for the June quarter  The absence of a CEO as well as a CFO is also affecting the company s near term outlook However  stability in PC products is a positive  The company expects ramp up of the output of new products like AS3 and USB C SOC throughout the year to help the IoT segment grow in double digits during the second half of 2019  Besides  its focus on improving its margin and profitability is encouraging  Let s take a look at the recently released third quarter fiscal 2019 results Assessment of Q3 Results The company delivered third quarter fiscal 2019 non GAAP earnings of 83 cents per share that beat the Zacks Consensus Estimate of 71 cents  However  the figure declined 9 9  from the year ago quarter Revenues decreased approximately 15  from the year earlier quarter to  334 million and also lagged the Zacks Consensus Estimate of  342 million Mobile products  61  of total revenues  revenues of  205 million fell 16  on a year over year basis and 25  sequentially IoT products  19   revenues came in at  63 1 million  down 29  on a year over year basis and 28  sequentially PC products  20   generated revenues of  66 2 million  which grew 29  year over year and 28  sequentially Synaptics reported non GAAP gross margin of 39 5  in the quarter  which expanded 280 basis points  bps  on a year over year basis Non GAAP operating income was down 13  to reach  32 7 million  However  operating margin improved 30 bps to 9 8  Synaptics Incorporated Price  Consensus and EPS Surprise   Balance Sheet   Cash FlowsAs of Mar 31  2019  cash   cash equivalents were  328 8 million  up from  283 million reported in the earlier reported quarter Synaptics generated net cash from operations of  47 million  down from  59 million in the previous reported quarter Guidance for Q4Non GAAP earnings are envisioned between 25 cents and 45 cents per share For fourth quarter fiscal 2019  revenues are anticipated in the range of  300  320 million  indicating a decline of 4 10  from the sequential quarter s reported figure Management expects revenue mix from Mobile  IoT and PC products to be approximately 55   25  and 20   respectively Non GAAP gross margin is forecast in the range of 37 5 38 5   which might dip slightly sequentially due to product mix within mobile Zacks Rank and Stocks to ConsiderSynaptics currently carries a Zacks Rank  5  Strong Sell  A few better ranked stocks in the broader Computer and Technology sector are Cadence Design Systems   NASDAQ CDNS   and Verint Systems   NASDAQ VRNT    both sporting a Zacks Rank  1  Strong Buy   You can see  Long term earnings growth rate for Cadence and Verint is projected at 12  and 11   respectively Will you retire a millionaire One out of every six people retires a multimillionaire  Get smart tips you can do today to become one of them in a new Special Report   7 Things You Can Do Now to Retire a Multimillionaire  </t>
  </si>
  <si>
    <t xml:space="preserve">Can Value Investors Consider Northern Oil And Gas  NOG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Northern Oil and Gas  Inc    NYSE NO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Northern Oil and Gas has a trailing twelve months PE ratio of 4 19  as you can see in the chart below This level actually compares quite favorably with the market at large  as the PE for the S P 500 stands at about 17 5  Also  if we focus on the long term PE trend  Northern Oil and Gas  current PE level puts it below its midpoint of 7 98 over the past five years Further  the stock s PE compares quite favorably with the Oils Energy Market s trailing twelve months PE ratio  which stands at 14 1  This indicates that the stock is quite undervalued right now  compared to its peers earnings  of 3 47  which is lower than the current level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Northern Oil and Gas has a P S ratio of 1 34  This is lower than the S P 500 average  which comes in at 3 14 right now  Also  as we can see in the chart below  this stands below the highs for this stock in particular over the past few years Broad Value OutlookIn aggregate  Northern Oil and Gas currently has a Value Score of A  putting it into the top 20  of all stocks we cover from this look  This makes Northern Oil and Gas a solid choice for value investors What About the Stock Overall Though Northern Oil and Gas might be a good choice for value investors  there are plenty of other factors to consider before investing in this name  In particular  it is worth noting that the company has a Growth Score of B and a Momentum Score of A  This gives NOG a Zacks VGM score   or its overarching fundamental grade   of A   You can read more about the Zacks Style Scores  Meanwhile  the company s recent earnings estimates have been encouraging  The current quarter has seen four upward and two downward revisions in the past sixty days  while the full year estimate has seen five upward revisions versus no downward revision in the same time period This has had a positive impact on the consensus estimate as the current quarter consensus estimate has shot up 7 7  in the past two months  while the full year estimate has increased 10 9   You can see the consensus estimate trend and recent price action for the stock in the chart below Northern Oil and Gas  Inc  Price and Consensus   This bullish analyst sentiment is the reason why the stock has a Zacks Rank  2  Buy  and why we are looking for outperformance from the company in the near term Bottom LineNorthern Oil and Gas is an inspired choice for value investors  as it is hard to beat its incredible lineup of statistics on this front  Also a strong industry rank  among Top 12  of more than 250 industries  and a Zacks Rank  2 instill investors  optimism in the stock However  over the past two years  the broader industry has clearly outperformed the market at large  as you can see below We believe  despite an unsatisfactory past industry performance  a good industry and Zacks rank signal that the stock is likely to benefit from favorable broader factors in the immediate future  Add to this robust value metrics  and we believe that we have a strong value contender in NOG Will you retire a millionaire One out of every six people retires a multimillionaire  Get smart tips you can do today to become one of them in a new Special Report   7 Things You Can Do Now to Retire a Multimillionaire  </t>
  </si>
  <si>
    <t>Penumbra  Olympic Steel  Facebook  Alphabet And Netflix Highlighted As Zacks Bull And Bear Of The Day</t>
  </si>
  <si>
    <t xml:space="preserve">For Immediate ReleaseChicago  IL   May 15  2019    Penumbra   NYSE PEN   as the Bull of the Day  Olympic Steel   NASDAQ ZEUS   as the Bear of the Day  In addition  Zacks Equity Research provides analysis on Facebook   NASDAQ FB    Alphabet   NASDAQ GOOGL   and Netflix   NASDAQ NFLX   Here is a synopsis of all five stocks  Penumbrais a  4 3 billion medical device company focused on minimally invasive instruments for neurovascular and peripheral vascular diseases The company leverages its expertise in catheter based technology to develop access devices for treating strokes  aneurysms  deep vein thrombosis  pulmonary embolism  and other patient events caused by blood clots The company takes its name from the shadow like effect in pathology and anatomy where the area surrounding an ischemic event such as thrombotic or embolic stroke can become dark  Immediately following the event  blood flow and therefore oxygen transport is reduced locally  leading to hypoxia of the cells near the location of the original insult Penumbra technologies use proprietary aspiration catheters  tubes and other instruments to essentially vacuum blood clots out of the brain  in the case of stroke Based in Alameda  CA  Penumbra sells its products to hospitals and clinics primarily through its direct sales organization in the United States  most of Europe  Canada and Australia  and through distributors in select international markets Strong Q1 Results Affirm the Growth StoryOn May 7  Penumbra delivered a 77  earnings beat for Q1 2019 with non GAAP EPS of  0 23 per share vs  the Zacks Consensus Estimate of  0 13 per share  This compares to earnings of  0 06 per share a year ago  The company also beat on the topline with Q1 revenue of  128 4 million vs  the consensus of  123 million  This represented a year over year increase of 25 1   or 27 2  on a constant currency basis Revenues were split 64  for the US and 36  international for the quarter  Neuro products sales grew to  81 5 million  an increase of 14 1   or 16 5  on a constant currency basis from the year ago quarter Vascular products sales grew to  47 0 million  an increase of 50 2   or 51 8  on a constant currency basis Gross profit was  83 9 million  or 65 3  of total revenue  compared to  66 6 million  or 64 8  of total revenue  for Q1 2018 Total operating expenses were  72 8 million  or 56 6  of total revenue  This compares to total operating expenses of  62 5 million  or 60 9  of total revenue  for Q1 2018 PEN management also guided to the high end of their revenue range of  525 to  535 million for 2019 Here s what I wrote about PEN last September after the stock came off of new highs near  160   Growth Catches Up with the ValuationThe company made a strong swing to sustainable profitability this year on the back of projected 27 5  sales growth from last year s  333 million to over  425 million in revenue The profit surge    from last year s loss of 1 cent to a current estimate of   0 34    caught analysts way off guard  We know this because in the last two quarters  the company delivered consecutive 400  EPS beats And that s why the stock is a Zacks  1 Rank as analysts scrambled to raise full year 2018 EPS estimates 70   since the early August quarterly report  from  0 20 to  0 34 Additionally  2019 top line estimates are currently looking for over 20  growth to a record  500 million  giving Penumbra a 10X price to sales ratio This sales advance is expected to translate to the bottom line next year with 72  EPS growth to  0 59  At  150 per share  that would put the forward P E multiple under 300X That s still rich  but characteristic of med tech companies with key patents and strong sales growth  Olympic Steelis a  165 million US metals service center focused on the direct sale and distribution of large volumes of processed carbon  coated and stainless flat rolled sheet  coil and plate steel and aluminum products  The Company s CTI subsidiary is a leading distributor of steel tubing  bar  pipe  valves and fittings  and fabricates pressure parts for the electric utility industry ZEUS was a Zacks  5 Rank Strong Sell for most of Q1 when it was trading above  18  It will remain in the cellar for some time now following the company s Q1 report on May 2 Olympic Steel came out with quarterly earnings of  0 18 per share  missing the Zacks Consensus Estimate of  0 22 per share  This compares to earnings of  0 70 per share a year ago  These figures are adjusted for non recurring items This quarterly report represents an earnings surprise of  18   A quarter ago  it was expected that this steel maker would post earnings of  0 17 per share when it actually produced earnings of  0 14  delivering a surprise of  17 65  Olympic Steel  which belongs to the Zacks Steel Producers industry  posted revenues of  445 92 million for the quarter ended March 2019  surpassing the Zacks Consensus Estimate by 6 70   This compares to year ago revenues of  375 60 million  The company has topped consensus revenue estimates all four times over the last four quarters But sales are expected to decline for two consecutive years and earnings are forecasted to plunge 66  in 2019 While the direct impacts of the trade war with China upon ZEUS are not known at this time  all we really need to know is the analyst consensus for this year s EPS has dropped over 40  from  1 70 to  1 00 in just the past few weeks There may be a time to add ZEUS to your portfolio as it tests 3 year lows under  14  but that time is not now  The Zacks Rank will let you know when it s safe again 3 Stocks to Buy with Little Trade War ExposureMarkets had soared back in 2019  with S P 500 and Dow riding high  Then  the U S  and Chinese trade war  which some on Wall Street had already priced in as a done deal  took a turn for the worse  Clearly  a resolution to the ongoing trade dispute between the world s two largest economies could be made soon  But what s the harm in buying a few tech giants that have almost no exposure to the U S  China trade war FacebookFacebook has essentially no presence in China due to government censorship laws  It also makes nearly 99  of its money from digital advertising and will hardly be impacted by the continuation of the trade war  Plus  the social media powerhouse was still able to grow both its daily and monthly active user bases by 8  last quarter despite not operating in the world s most populated country  Facebook executives now estimate that over 2 7 monthly billion people use at least one of its  family  of services which includes Facebook  Instagram  WhatsApp  and Messenger every month on average  or roughly 35  of the global population Along with its ability to rake in ad dollars on a mass scale  even as Amazon  NASDAQ AMZN  grows its digital ad unit  CEO Mark Zuckerberg has tried to diversify  This expansion includes e commerce  private encrypted messaging  peer to peer payments  and more  Peeking ahead  our Zacks Consensus Estimates call for FB s full year 2019 revenues to surge 24  to reach  69 22 billion  FB s adjusted fiscal year EPS is projected to slip 6 3  as it spends heavily to improve security and diversify  Luckily  FB s adjusted 2020 earnings are projected to soar over 31  above our current year estimate and the company s longer term earnings estimate revision activity helps FB land a Zacks Rank  2  Buy  at the moment Meanwhile  Facebook stock still rests below its 52 week high at  182 per share despite a 40  jump in 2019  Plus  FB is trading at 21 3X forward 12 month Zacks Consensus EPS estimates at the moment  which marks a discount compared to its industry s 26 1X average and its own five year high of 61 4X and 31 5X median  This means investors can say with some confidence that Facebook stock is relatively inexpensive at the moment AlphabetLike its digital ad juggernaut peer  Google parent Alphabet s main offerings such as its search engine  Gmail  and YouTube have been banned in China for years  The Chinese government s censorship legs  sometimes referred to as the Great Firewall  have the power to control what companies have access to the massive Chinese consumer base  And despite some reports last year that Google planned to re enter the country  the tech firm is still not there and likely won t be anytime soon  Still  Google s search engine is nearly ubiquitous throughout much of the rest of the world today and it captured more than 37  of total U S  digital ad spending in 2018 Google s ad business looks poised to pull in more money as non ad supported platforms such as Amazon Prime proliferate  Along with its web browser and search engine  Alphabet sells hardware such as its Pixel smartphones  Home smart speaker  and more  Looking ahead  Alphabet s adjusted full year earnings are projected to jump 4 3  on the back of 18 2  revenue growth  On top of that  GOOGL s EPS figure is projected to climb 19 3  above our current year estimate on the back of 17  further top line expansion next year Alphabet is currently a Zacks Rank  3  Hold  based  in large part  on its mixed earnings estimate revision activity  Shares of Google also rest roughly 12 5  below their 52 week high at the moment  And the search engine giant s stock is trading below its industry s 26 1X average at 22 4X 12 month Zacks Consensus EPS estimates  This also represents a discount against its own 12 month high of 28 6X and one year median of 24 3  Investors should also note that the company is well positioned for future growth as it expands its cloud computing business and prepares for the self driving car revolution with Waymo NetflixThe Los Gatos  California based firm has extended its streaming platform to nearly every country in the world expect China  Netflix has said that it  continues to explore options for providing the service  in China  but it will likely find it hard to penetrate the market given the country s censorship concerns  Still  Netflix ended the first quarter with nearly 149 million paying memberships around the world  up 25  from the year ago period s 119 million  The streaming TV firm s consumer base is larger than Amazon and Hulu  and it is spending billions on content to prepare for a more crowded streaming market that will soon include Disney  Apple  NASDAQ AAPL  and AT T  NYSE T  With that said  much of the company s growth will be somewhat determined by its ability to continue to roll out compelling TV and movie offerings in local markets to help facilitate its overall international expansion  Looking ahead  the firm s fiscal 2019 revenues are projected to jump nearly 28   to help lift its adjusted earnings by 25   Better yet  NFLX s fiscal 2020 EPS figure is expected to skyrocket 77  above our current year estimate on over 24  revenue growth  Netflix is currently a Zacks Rank  3  Hold  Netflix saw its stock price roar back to start 2019  but shares of NFLX have cooled off recently  Overall  the company s stock is up 30  this year and hovered at around  348 per share through morning trading Tuesday  This marked a roughly 18  downturn compared to its 52 week highs and could give the stock some more room to run as the broader streaming TV market continues to gain steam  Netflix s valuation metrics remain sky high  but investors interested in NFLX should see it as a tech growth play in a booming industry  and not much more at the moment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y 15  2019</t>
  </si>
  <si>
    <t xml:space="preserve">Markets closed in positive territory on Tuesday after the trade war rhetoric between the United States and China cooled slightly  Encouraging comments from Trump also supported gains for the broader markets  The three major benchmarks ended in the green The Dow Jones Industrial Average  DJI  increased 0 8   to close at 25 532 05  The S P 500 increased 0 8  to close at 2 834 41  The tech laden Nasdaq Composite Index closed at 7 734 49  gaining1 1   The fear gauge CBOE Volatility Index  VIX  decreased 11  to close at 18 30  Advancers outnumbered decliners on the NYSE by a 3 70 to 1 ratio  On Nasdaq  a 2 74 to 1 ratio favored advancing issues How Did the Benchmarks Perform The Dow amassed 207 1 points to close in the green  Gains for the 30 stock index were broad based and supported by a rally in the shares of Visa   NYSE V   and Boeing   NYSE BA    which gained 1 8  and 1 7   respectively  Both the stocks carry a Zacks Rank  3  Hold   You can see  The S P 500 added 22 5 points to end in positive territory  The broader index rallied on the back of broad based gains for the tech stocks  Of the 11 major sectors of the S P 500  10 ended in green  with technology leading the advancers  The Technology Select Sector SPDR Fund  XLK increased 1 6  on Tuesday Meanwhile  the Nasdaq rallied 87 5 points to close in the green  Shares of Microsoft   NASDAQ MSFT   and Apple   NASDAQ AAPL   gained1 1  and 1 6   respectively and supported gains for the Nasdaq Trump s Comments Boosts MarketsChina s announcement on May 13 that it would retaliate by increasing increase tariffs on about 5 000 U S  products to 25   had rattled the stock markets  However  reassuring comments from President Trump boosted investor sentiment Late on Monday  Trump stated that it would become clear within the coming  three or four weeks  how successful the latest U S  trade delegation s trip was to China  He went on to say that he had a  feeling it s going to be very successful  Despite widespread speculation that America s trade war with China would hurt U S  farmers the most  Trump remains confident that they stand to benefit greatly from tariffs on Chinese products  In a tweet on Tuesday morning  the President stressed this fact and also stated that U S  farmers  have been forgotten for many years  Their time is now  Meanwhile  Trump also pressed the Federal Reserve to lower benchmark interest rates in another tweet on May 14  He stated that such a move would not only boost the economy but also cushion the United States against the effects of trade tensions  Such comments boosted gains for the markets Economic DataOn the economic data front  NFIB s Small Business Optimism index increased 1 7 points to 103 5 points  a four month high  Meanwhile  U S  import price index rose 0 2  in April  below the consensus estimate of 0 7   Also  the export price index increased 0 3   coming in below the consensus estimate of 0 5  Will you retire a millionaire One out of every six people retires a multimillionaire  Get smart tips you can do today to become one of them in a new Special Report   7 Things You Can Do Now to Retire a Multimillionaire  </t>
  </si>
  <si>
    <t>Trade War Escalation Weighs On Global Equities  Yields Fall  Gold Rallies</t>
  </si>
  <si>
    <t>From BRICS to WOWS
Financial markets finally pulled their heads out of the sand overnight as the U S  China trade war escalated when China responded by imposing USD60 billion in tariffs of their own on imported U S  goods  A healthy dose of reality bites saw the equity markets and oil crumple  U S  bond yields fall and gold finally rally  all of which should have happened at least a week ago 
The greenback was  of course  mostly resplendent  rising 1  against both the offshore and onshore Chinese yuan  leaving both around 6 9000 to the dollar and within shouting distance of 7 0000   a level that will almost certainly have President Trump s Twitter account working overtime 
A look around Asia  however  revealed several less mainstream currencies have actually surprised with their strength  The Thai baht  Vietnamese dong  Bangladeshi taka  Indian rupee and yes  the Japanese yen  all either held their own or rallied against the mighty greenback  Readers will know the BRICS of course  I am calling this group of countries the WOWS   the Workshop Of the World Substitutes   If readers can construct something wittier  I would love to hear it  
If the U S  China trade war digs in for a very long campaign  many of those products we ve never heard of from the workshop of the world will have to come from somewhere  and cheaper  It s highly unlikely that USD500 billion of widget manufacturing will magically transpose itself to the rust belt of America in an employment Nirvana  I m afraid  Perhaps the strength of these lesser traded currencies reflects that theme   they re simply best poised to benefit from a shift in trade war production 
Equities
Wall Street had a terrible night with the S P 500 falling 2 40   the NASDAQ choking on an Apple  NASDAQ AAPL  and falling 3 40  and the Dow Jones down 2 40   It was really a continuation of the rot that had set in throughout Asia and Europe earlier in the day  but it likely means that regional stock markets will be a sea of red this morning 
Given that equity markets are so far behind the curve in repricing the risk to the new world reality  equities could be in for an extended period of pain  Those with high beta to China such as Taiwan  Hong Kong   Indonesia and Australia may find it reaches migraine levels 
Currencies
The U S  dollar remained firm overnight supported by safe haven inflows into the bond market where U S  yields continued to fall  One of the first things my grizzled Chief Dealer told me 30 years ago as a spotty junior was always to buy dollars in a war  He didn t specify what sort of war  but the advice remains sound  especially so as U S  interest rates make it an effective high yielder in a zero interest rate world 
The British pound  GBP  notably fell through the critical 1 3000 level to 1 2950 as the Conservative and Labour Brexit talks look close to collapse  At least UK politics remain consistent 
Regional currencies will remain under pressure to varying degrees today with the Australian dollar  AUD  a noted underperformer  falling 0 80  to 0 6950  With NAB Business Confidence this morning  a Federal election on Saturday and its role as a China proxy  the sharks are well and truly circling the not so lucky country dollar 
Oil
That other bastion of irrational exuberance  oil finally felt the chill winds of potential trade war fallouts on consumption overnight  Attacks on two oil tankers in the Middle East were not enough to save black gold as Brent crude fell 1 30  to USD70 25 a barrel  and WTI dropped 1 40  to USD60 90 a barrel 
Iranian tensions and a possible escalation of hostilities in the Middle East may slow oil s pullback  but trade tensions should mean that oil finds plenty of willing sellers on any intra day rallies in Asia 
Gold
Gold rallied USD14 or 1 1  to recapture the USD1 300 00 an ounce level overnight  propelled by belated but heavy safe haven buying  The yellow metal enjoyed a sprightly start in Asia  rising to USD1 302 00 in early trading with USD1 310 00 the next major technical resistance area 
Trade war fallout can finally put a floor under gold for now  and it may well continue to make upside progress as investors seek shelter from the storms  It s important to realize  however  that gold s rally is not a gold story  but a safe harbor story  That is a crucial difference  with any sudden breakthroughs in the trade standout possibly seeing investors stampeding for the exit as fast as they arrived 
Original post</t>
  </si>
  <si>
    <t>Technically Speaking  The Sell Off Picks Up Speed</t>
  </si>
  <si>
    <t>Technically Speaking For May 13
Summary
China sharply escalated trade tensions today 
Oil prices remain contained 
The markets sold off sharply today  setting a bearish tone for the week 
China announced it will retaliate against the U S  s tariff increase  emphasis added  
But China showed it planned to counter his adversarial approach with its own penalties against U S  companies  The Chinese government said it would impose tariffs on U S  imports starting on June 1  with the steepest penalties hitting textile products  certain kinds of beef and coffee  and technology like microwave ovens  printers and solar batteries  The tariffs would range from 5 percent to 25 percent 
China is now one of the world s largest economies  it has also been increasingly flexing its diplomatic and military muscle over the last 5 10 years   which means this move shouldn t surprise anyone  While the tariff s impact on the U S  economy will be low  they do increase the overall level of risk  As explained by one economist 
   but he points to  spillover effects   including newly turbulent financial markets that could in turn rattle business confidence  slowing new investment   The economy s fundamentals overall are solid  and the odds of a recession are low  The risk is we talk ourselves into one  
Oil Price update  This morning  the Financial Times reported that two Saudi oil tankers were damaged near the UAE   which reported similar damage to their tankers over the last few days  This is occurring against the backdrop of escalating U S  Iran tensions  These started when the U S  declared the Iranian Revolutionary Guard was a terrorist organization  rumors that Iran was planning to target U S  interests in the Middle East followed  Despite this news  oil prices are contained 
Oil prices started to rally at the end of last year  rising from an absolute low of 42 36 in late December to 66 6 at the end of April  Since then  prices have moved lower  targeting the 200 day EMA 
After the U S  government s loss to Microsoft  NASDAQ MSFT  in the 1990s  anti trust enforcement slowed to a crawl  However  there s been a noticeable uptick in the number of Democratic presidential candidates talking about using the Sherman Antitrust Act  Just this week  a former Facebook  NASDAQ FB  executive argued in a NY Times editorial to break up the company  And now  in a move that caught me off guard  the Supreme Court ruled against Apple  NASDAQ AAPL  in an anti trust case 
The vote was 5 to 4  and it featured an unusual alignment of justices  with President Trump s two appointees on opposite sides  Justice Brett M  Kavanaugh  who joined the court in October  wrote the majority opinion  which was also signed by the court s four more liberal justices  Justice Neil M  Gorsuch  who joined the court in 2017  wrote the dissent 
Of all the justices who would write the majority opinion  I d have Kavanaugh near the bottom of the list 
My general investment thesis for the last few months is that the markets were taking a clearly end of the economic cycle position  Large caps rallied while small caps languished  Treasuries caught a strong bid as well  The combined reading of these developments is that traders thought growth would be weak 
Last week s news that Trump was increasing tariffs on Chinese goods was the selling catalyst that the markets needed  sending the large caps lower  Today s Chinese retaliation simply exacerbated the trend 
This is not the way you want to start the week  unless you re shorting   The Treasuries led the way  posting decent advances for bonds  At the other end of the table are the equity indexes  the QQQ was off 3 5   the IWMs was down 3 17  and the IJHs dropped 2 88  This sets an obviously bearish tone for the week 
More importantly  a bearish tone is accelerating in the charts 
Last week  there was a fair amount of bullishness in the charts  Several times when the market gapped lower or sold off  the index caught a bid  That didn t happen today  Prices gapped lower and then headed down  The SPY tried to stage a rally in the afternoon but quickly sold off 
The IEF stands in contrast to that SPY chart  the IEF is in a modest uptrend  Prices are near the top of their 5 day trading range 
The SPY s 30 day chart shows that prices have clearly broken the trend and are firmly in the middle of a downward sloping channel  Prices are near their lows for the month 
The IEF stands in contrast  it s moved higher in two stages and has clearly caught a strong bid 
On the daily chart  the IEF is at a 6 month high 
In contrast  the equity market charts are breaking down 
Micro caps are already through their 200 day EMA  Volume is picking up on the downside 
The small caps fell through their 200 day EMA today 
Finally  the SPY has dropped below the 50 day EMA  The 10 day EMA has moved through the 20 day EMA with both of the shorter EMAs moving lower  Volume has also picked up 
At this point  a move lower is a foregone conclusion  barring fundamental catalyst to reverse the trend 
Disclosure  I we have no positions in any stocks mentioned  and no plans to initiate any positions within the next 72 hours  I wrote this article myself  and it expresses my own opinions  I am not receiving compensation for it  other than from Seeking Alpha   I have no business relationship with any company whose stock is mentioned in this article 
Original post</t>
  </si>
  <si>
    <t>The Stock Market May See More Losses</t>
  </si>
  <si>
    <t>May 13 was another wild one for the stock market  The S P 500 fell 2 4  and the NASDAQ fell over 3   It is what it is  and whether it makes sense at this point  it does not matter  The market appears to be assuming the worse as it typically does 
S P 500  SPY 
For now  the region around 2 812 seems to be holding for the S P 500  It was the next level of resistance after 2 836  and the one beneath it comes at 2 790  Will the S P 500 fall to 2 790  the trend would say yes  To this point  every attempt by the market to rally has been sold  so at this point  there isn t enough of a reason for that trend to change  As of now the S P 500 is about 5  from its peak on May 1  
We do not want the index to fall much further than 2 790 or things could get uglier 
The last week or so I have been brutally wrong  and despite the market feeling oversold to me  it is hard for me to get positive at this point  Again  I don t think longer term the trade war will have a significant effect on the overall economy  but we will have to wait and see 
NASDAQ
The NASDAQ is down nearly 7   Unlike  the S P 500 it needs to hold around the 7 625 or risk falling to around 7 400 
VIX
What bothers me some about today is that the despite the steep decline  the VIX didn t take out last weeks highs  Which suggests one of two things  1  The selling is coming to an end or 2  the selling is about to get much worse  Seems obvious  the one thing I never like is when the market is falling sharply  and the VIX isn t rising 
What also makes me worried is all those institutions that have been shorting volatility 
10 Year
If the Chinese are selling our Treasuries  it didn t start today  because the 10 Year yield fell to 2 4   which suggests buying  A drop to 2 32  seems possible 
Copper
Copper is breaking down and that is a bad sign for global growth  We want to avoid a decline below  2 70 
Apple  AAPL 
Apple  NASDAQ AAPL  fell hard today and for now  is holding  182  Apple could be one company hurt if the trade war steps up  The company is facing a double edge sword with a good portion of sales coming from China  and the iPhone being hit with a tariff in the US  Believe it or not  the stock is down 15  from its highs following results 
Netflix  NFLX 
Netflix  NASDAQ NFLX  fell today too  even though it has nothing to do with the trade war  However  when considering that risk is coming out of the market this is one stock likely to get hurt  For now  the area around  340 continues to hold  This stock is down nearly 11  over the past couple of weeks 
Intel  INTC 
Intel  NASDAQ INTC  has fallen about 25  in a straight line   42 80 is a must hold level for the stock 
Boeing  BA 
Everything is going the wrong way for Boeing  NYSE BA   and it looks like  320 continues to be on the horizon 
Nvidia  NVDA 
NVIDIA Corporation  NASDAQ NVDA  is reporting earnings this week and it will be one of the first companies to comment on the potential impacts of a trade war  The chart looks brutal with a test of  150 on the way 
Original post</t>
  </si>
  <si>
    <t xml:space="preserve">Least Hurt Tech ETFs As China Hits Back  </t>
  </si>
  <si>
    <t xml:space="preserve">The age old proverb  Sell in May  fits the bill perfectly for the market  thanks to the incendiary move by President Donald Trump regarding his levy of tariffs on Chinese goods  The decision  however  has been retaliated by China  The Trump administration raised the current 10  tariff on  200 billion worth of Chinese goods to 25  on May 10  Moreover  Trump said that he will impose 25  tax on an extra  325 billion of Chinese goods  shortly     read    
In a reciprocal act  Beijing stated on May 13 that it would increase tariffs on nearly  60 billion worth of American goods  Financial markets took a hit on Monday  The Dow and the S P 500 index had their worst day since Jan 3  according to Refinitiv  The Nasdaq too had its most awful day of 2019 and the  since Dec 4  2018 
SPDR Dow Jones Industrial Average ETF  NYSE DIA   SPDR S P 500 ETF   AX SPY   and Invesco QQQ Trust  shed about 2 4   2 5  and 3 5  of value  respectively The trio is down in after market trading as well  read    
Technology Stocks  A Key Vulnerable Area
Tech companies  specifically semiconductors and tech hardware and equipment  are most exposed to this trade war  This is because the rising tariffs will make the products of tech giants like Apple  NASDAQ AAPL  and other American biggies costlier to manufacture  This  in turn  will likely compel hardware manufacturers to hike prices at home while  could also make the products expensive for buyers in that country  per techcrunch com 
Going by the Morgan Stanley  NYSE MS  equity strategists   semiconductor and semiconductor equipment companies have the highest revenue exposure to China at   and are thus prone to maximum risks on the heightening trade tensions  Tech Hardware   Equipment companies have about 14  exposure to China  
 that a 25  tariff on the iPhone could result in a price increase of  160 for the iPhone XS  Or Apple could swallow the tax and not raise prices  which could cause a 23  decline in earnings per share in 2020 
Tech ETFs in Focus  Least   Worst Hit
Needless to say that against this backdrop  tech and semiconductor ETFs will be in the red  The sector saw a bloodbath on May 13 with Ark Innovation ETF   KW ARKK   and Nasdaq Semiconductor ETF  losing the maximum  down about 5 5  each  
Nonetheless  some tech ETFs did not lose as massively as the semiconductors or funds like DWA Technology Momentum Invesco ETF   V PTF    down 4 9   and S P Smallcap Information Technology Invesco ETF   down 4 4    read    
Below we highlight a few minimum hurt tech ETFs amid a full blown trade tussle 
ETFMG Video Game Tech ETF    Down 2 2 
First Trust Cloud Computing ETF    Down 3 3 
First Trust NASDAQ Technology Dividend Index Fund    Down 3 3 
Global X Social Media ETF   CM SOCL     Down 3 5 
iShares Exponential Technologies ETF   MU XT     Down 3 5 
Want key ETF info delivered straight to your inbox 
Zacks  free Fund Newsletter will brief you on top news and analysis  as well as top performing ETFs  each week </t>
  </si>
  <si>
    <t>Stocks   Wall Street Slides as China Increases Tariffs in Trade Retaliation</t>
  </si>
  <si>
    <t xml:space="preserve">Investing com   U S  stock markets opened sharply lower on Monday as China announced countermeasures against the U S  in an escalating trade dispute 
Beijing indicated plans to raise tariffs on  60 billion worth of U S  imports beginning on June 1 in response to U S  President Donald Trump s instructions to Trade Representative Robert Lighthizer to prepare 25  tariffs on virtually all Chinese products imported to the U S   including those which were not currently covered by existing levies 
That presidential order came after the U S  increased tariffs last Friday on  200 billion of Chinese imports to 25  from 10  
Fears that the growing escalation of the Sino U S  trade dispute threatens to derail the global economy shook risk assets on Monday 
The Dow Jones tumbled 457 points  or 1 8   to 25 485 76 points by 9 33 AM ET  13 33 GMT   while the S P 500 sank 52 points  or 1 8   2 829 38 points and the tech heavy NASDAQ Composite slid 179 points  or 2 3   7 738 33 points 
Hu Xijin  editor in chief of China s state controlled Global Times  singled out Boeing among the Dow components likely to be targeted by the new round of tariffs 
 China may stop purchasing U S  agricultural products and energy  reduce Boeing orders and restrict U S  service trade with China   he said in a tweet  adding that Chinese authorities could also consider dumping their holdings of U S  Treasuries 
Shares of Boeing  NYSE BA  sank 3 4   topped only by the 4 7  decline in Apple  NASDAQ AAPL   for whom China is an increasingly important market  and a 3 6  slide in industrial global bellwether  Caterpillar   NYSE CAT  
With no major economic data or company reports scheduled for Monday  trade will be driven by any developments with regard to the ongoing dispute 
 Lacking recent precedents  stocks are missing an anchor in the midst of escalating China U S  trade tensions   Mohamed El Erian  chief economist at Allianz  said via Twitter   As such  they continue to react to every statement from government officials  
Outside of equities  the U S  dollar index  which measures the greenback against six rival currencies  lost 0 3  at 96 83 by 9 35 AM ET  13 35 GMT   while the yield on the 10 year Treasury fell 4 basis points to a six week low of 2 41  
In commodities  gold futures rose  12 25  or 1 0   to  1 299 75 a troy ounce  while crude oil jumped  1 50 cents  or 2 4  to  63 16 a barrel </t>
  </si>
  <si>
    <t>Apple revamps its TV app ahead of streaming service launch</t>
  </si>
  <si>
    <t xml:space="preserve">By Stephen Nellis  Reuters    Apple Inc  NASDAQ AAPL  on Monday rolled out a new television watching app for its devices and some Internet connected TVs  an effort to gain more revenue from reselling other companies  programming and  later this year  its own original shows  The redesigned Apple TV app aims to solve some of the headaches that have emerged in the streaming media era  A show s past seasons  for example  might be available on Hulu  Netflix Inc  NASDAQ NFLX  or iTunes  while current episodes require cable or purchase  leaving customers juggling multiple remotes  Available in more than 100 markets  Apple s new app pulls many of those services together to show viewers where they can watch live or on demand movies  TV shows  news and sports via a single search  or through personalized recommendations  Apple is following cable provider Comcast Corp  NASDAQ CMCSA  and others that have taken steps to simplify modern TV watching  More important to Apple s bottom line  the app also will allow users to sign up and pay for channels they do not already subscribe to without creating new passwords or downloading additional apps  Early partner channels include HBO  Starz  Showtime and Tastemade  with more expected to join in the future  Apple said  Apple officials would not comment on the economics of the channels  but people familiar with the matter said Apple will take a cut of the subscription fees when customers use the Apple TV app to sign up for a channel   Apple s sales from its services business  which also includes sales from iCloud  the App Store and other businesses  reached  11 45 billion in its most recent fiscal quarter  compared with analyst estimates of  11 32 billion  according to FactSet data  Initially  the app will be available on Apple devices plus 2019 Samsung Electronics  KS 005930  Co Ltd smart TVs and some 2018 models  Later this year  customers with certain Vizio  LG and Sony TVs will be able to use the TV app using AirPlay 2  Apple s television app will also aim to let users search for a show across multiple services in one shot  including by using Siri  the company s voice assistant  The app will make recommendations based on a mix of curation by human editors and a viewer s watching habits   There will be some limitations  however  Netflix has said it will not be included in Apple s channels  which means programming on Netflix will appear in search results but viewers will need to exit the Apple TV app  And so far only three pay TV providers are supported in the Apple TV app    Charter Communications   NASDAQ CHTR  Inc s Spectrum  AT T  NYSE T  Inc s DirecTV Now and Sony s Playstation Vue   
The app also will serve as the home this fall for the Apple TV  subscription service  which will include original shows from Steven Spielberg  Oprah Winfrey and others </t>
  </si>
  <si>
    <t>Twitter accidentally shares user location data with advertising partner</t>
  </si>
  <si>
    <t xml:space="preserve"> Reuters     Twitter Inc   NYSE TWTR  said on Monday it may have accidentally collected and shared location data of some users accessing its app through Apple  NASDAQ AAPL  devices with an advertising partner   In a blog post   the social media platform said the information collected was not retained and only existed in their systems for a short time and have informed the people whose accounts were impacted to let them know the bug has been fixed  The advertising partner did not receive data such as user s twitter handle or other unique account ids that could have compromised identity  the company said </t>
  </si>
  <si>
    <t>In setback for Apple  U S  Supreme Court lets App Store antitrust suit proceed</t>
  </si>
  <si>
    <t xml:space="preserve">By Andrew Chung WASHINGTON  Reuters    A divided U S  Supreme Court on Monday gave the go ahead to an antitrust lawsuit accusing Apple Inc of forcing consumers to overpay for iPhone software applications  a decision that could lead to billions of dollars in damages and put at risk the company s lucrative way of selling apps   In a 5 4 ruling  the justices upheld a lower court s decision to allow the proposed class action lawsuit to proceed  The consumer plaintiffs claim Apple monopolized the market in violation of federal antitrust law by requiring that apps be sold through its App Store and extracting an excessive 30 percent commission on purchases  Apple s shares fell 5 8  to  185 72  The ruling came on a day when Apple shares  NASDAQ AAPL  already were trading lower because of concerns over a full blown U S  China trade war  The Cupertino  California based technology company  backed by U S  President Donald Trump s administration in the case  argued that it was only acting as an agent for app developers  who set their own prices and pay Apple s commission   Monday s ruling  written by Justice Brett Kavanaugh  did not resolve the merits of the claim against Apple  But if the plaintiffs win at trial  Mark Rifkin  a lawyer representing them  said that  the overcharges paid by consumers since Apple s monopoly began will be measured in the billions of dollars   In a statement  Apple said   We re confident we will prevail when the facts are presented and that the App Store is not a monopoly by any metric   The dispute hinged in part on how the justices would apply a 1977 Supreme Court precedent  In that case  the court limited damages for anti competitive conduct to those directly overcharged rather than indirect victims who paid an overcharge passed on by others  Kavanaugh explained from the bench that the 1977 precedent was  not a get out of court free card for monopolistic retailers   an apparent allusion to the popular board game Monopoly    Apple s theory would provide a roadmap for monopolistic retailers to structure transactions with manufacturers or suppliers so as to evade antitrust claims by consumers and thereby thwart effective antitrust enforcement   Kavanaugh wrote in the ruling   Apple has said the consumers were indirect purchasers  at best  because any overcharge would be passed on to them by developers  The iPhone users who sued countered that they pay Apple   not an app developer   whenever buying an app from the App Store  and were therefore direct victims of the overcharges   Siding with the consumers  Kavanaugh  a conservative appointed by Trump  joined the court s four liberal justices to rule against Apple  Dissenting from the decision  conservative Justice Neil Gorsuch  said the decision is  not how antitrust law is supposed to work  because it gives a green light to the exact type of case that the court had previously prohibited  Gorsuch also was appointed by Trump  SERVICES BUSINESS Apple had avoided much of the antitrust scrutiny faced by other technology firms including Facebook  NASDAQ FB   largely by arguing that it does not have a dominant position in the many markets in which it operates  from smart phones and laptops to streaming music services  The lawsuit  along with complaints over App Store policies to European officials from rivals such as streaming music Spotify  NYSE SPOT   could draw Apple into the broader public debate over the market power of large tech companies  The legal setback for Apple comes as investors are looking to the company s services business  including its App Store  to fuel growth as iPhone sales slow   Rifkin said he was gratified by the court s decision  which  reaffirmed the straightforward principle that consumers who purchase a monopolized product directly from the alleged monopolist may sue the monopolist to recover the full amount of the overcharge they are forced to pay by reason of the monopoly   Apple said in its statement   Developers set the price they want to charge for their app and Apple has no role in that  The vast majority of apps on the App Store are free and Apple gets nothing from them   The ruling could lead to other lawsuits against tech companies that act as platforms for other products or services  Apple had warned that this could pose a threat to e commerce  a rapidly expanding segment of the U S  economy worth hundreds of billions of dollars in annual sales  The plaintiffs  including lead plaintiff Robert Pepper of Chicago  filed the suit in a California federal court in 2011  claiming Apple s monopoly leads to inflated prices compared to if apps were available from other sources  They were supported by 30 state attorneys general  including from Texas  California and New York  Apple  also backed by the U S  Chamber of Commerce business group  had sought to dismiss the case  arguing the plaintiffs lacked the required legal standing to sue  After a federal judge in Oakland threw out the suit  the San Francisco based 9th U S  Circuit Court of Appeals revived it in 2017  finding that Apple was a distributor that sold iPhone apps directly to consumers </t>
  </si>
  <si>
    <t>Investors brace portfolios for longer U S  China trade war</t>
  </si>
  <si>
    <t xml:space="preserve">By Caroline Valetkevitch NEW YORK  Reuters    Investors are losing faith that a U S  China trade deal could happen soon and are bracing their portfolios for a more prolonged battle that could hamper global growth  An escalation in recent days in the long running trade dispute between the world s two biggest economies has stoked fears of a global economic slowdown  causing a sell off in stocks led by trade sensitive names and a move into low risk assets like U S  Treasuries and gold  China on Monday said it would impose tariffs ranging from 5  to 25  on 5 140 U S  products on a target list worth about  60 billion from June 1  striking back after the United States raised duties last week  Investors have begun to adjust their investment outlooks to factor in more uncertainty on the trade front  at least for the near term   You re seeing see a move toward more defensive companies and companies that can still deliver cash flow and dividends   said Quincy Krosby  chief market strategist at Prudential Financial  NYSE PRU  in Newark  New Jersey  These adjustments will continue after Monday  she said   There s more to this   Among concerns for stock investors  a collapse of U S  China trade discussions could hurt the earnings outlook  Investors expect tariffs could lift corporate costs and lower profit margins  while continued uncertainty surrounding a trade deal will hinder the ability of companies to plan or make capital expenditures  The sudden change in sentiment could cause some investors to move to cash as well  some strategists said    I wouldn t be surprised if some people are raising cash too   said Michael O Rourke  chief market strategist at JonesTrading in Greenwich  Connecticut   The market is starting to realize the situation is as bad as it could be   Optimism that the United States was close to a trade deal with China had been one of the pillars of this year s stock market rally  The S P 500 returned to record highs in recent weeks and is still up 12 2  since Dec  31   Investor expectations that the Federal Reserve will hold off on raising interest rates for now and that the economy will remain stable have supported stocks as well and kept trade relatively calm  Market volatility has jumped  After months of calm in U S  stocks  the Cboe Volatility Index  a widely followed options based barometer of expected near term volatility for stocks  last week hit its highest close since January  The index jumped again on Monday  Within stocks  the hardest hit have been companies that rely heavily on global trade   Technology  the stock market s leader so far this year  was the day s worst performing sector  falling 3 7   while Apple Inc  NASDAQ AAPL    Boeing  NYSE BA  Co and  Caterpillar  Inc  NYSE CAT  were among the S P 500 s biggest drags  At the same time  the S P 500 utilities index rose 1 1  and the real estate index was flat   While the S P 500 fell 2 4  on Monday in its biggest daily percentage loss since Jan  3  U S  Treasury yields dropped to six week lows  Ten year yields fell below those on three month Treasury bills  A sustained inversion of this part of the yield curve has preceded every U S  recession in the past 50 years  In addition to more tariffs  traders are concerned China  the largest foreign U S  creditor  may dump Treasuries to counter the Trump administration s hardening trade stance   Such a move would send U S  borrowing costs soaring  strengthen the yuan and hurt Chinese exporters   How low can yields go just became the operative question   said Ian Lyngen  head of U S  rates strategy at BMO Capital Markets in New York  Many investors remain hopeful of an eventual trade agreement  and some said the recent selling in stocks is not a big concern   I don t think the market is doing anything other than taking a breather   said Jamie Cox  managing partner of Harris Financial Group in Richmond  Virginia   If there was a situation where there wasn t some type of trade deal  you would see markets much worse  and it would be across the board   But many are wondering how long investors will tolerate the uncertainty surrounding the talks  
 Investors have wanted to believe the best   said Kristina Hooper  chief global market strategist at Invesco in New York  Yet   clearly this relationship is deteriorating  It s not what investors had hoped it was on Friday  </t>
  </si>
  <si>
    <t>Asian Stocks Fall as China Hits Back at Trump</t>
  </si>
  <si>
    <t xml:space="preserve">Investing com   Asian stocks fell on Tuesday as the escalating U S  China trade war rattled investors  but comments by U S  President Donald Trump that he expects trade talks to be successful helped support market sentiment somewhat 
China s Shanghai Composite and the Shenzhen Component were both down 0 3  by 11 00 AM ET  03 00 GMT  
Hong Kong s Hang Seng Index declined 1 5   The city s stock market was closed Monday for a holiday 
Japan s Nikkei 225 was down 0 6   while South Korea s KOSPI edged up 0 5  
Down under  Australia s ASX 200 traded 1 0  lower 
Tension between the U S  and China intensified after China announced on Monday that it would raise tariffs on  60 billion worth of U S  imports from June 1 in retaliation for the Trump administrations decision last week to increase tariffs on Chinese imports 
Market sentiment found some support after Trump said it would become apparent  in about three or four weeks  whether trade talks with China were successful   You never really know  right   Trump said   But I have a feeling it s going to be very successful  
Overnight  U S  stocks dropped more than 2  as companies that are particularly dependent on trade with China were hit  Apple  NASDAQ AAPL   which counts China as a major market  fell 5 8  </t>
  </si>
  <si>
    <t>Tencent s PUBG replacement  Game for Peace  rakes in  14 million in 72 hours</t>
  </si>
  <si>
    <t xml:space="preserve">BEIJING  Reuters    Tencent Holdings Ltd s alternative to its video game  PlayerUnknown s Battlegrounds   PUBG  in China became the world s top grossing mobile battle royale title on Apple  NASDAQ AAPL  s iOS app store in the first 72 hours of its launch  research showed 
U S  app analytics firm Sensor Tower said on Friday that China s App Store users had spent more than  14 million on  Game for Peace  through in app purchases 
The Chinese video gaming leader shut down its test version of global blockbuster PUBG in China last week and shifted users to the similar  more patriotic video game that  unlike PUBG  has regulatory approval to generate revenue 
It had waited in vain for more than a year for approval to earn money on PUBG via in app purchases  having given the gory  South Korean made game a socialist makeover to meet stringent government rules 
Tencent did not immediately respond to requests for comment on Monday 
Sensor Tower also said the sum earned by  Game for Peace  over the first three days was approximately six times the total spent by users on PUBG in other countries where it is available to play </t>
  </si>
  <si>
    <t>Chinese group to delay bailout funding for Apple supplier Japan Display</t>
  </si>
  <si>
    <t xml:space="preserve">By Makiko Yamazaki TOKYO  Reuters    A Chinese Taiwanese group is delaying an up to 80 billion yen   729 33 million  investment planned as part of a rescue deal for Apple Inc  NASDAQ AAPL  supplier Japan Display as it wants to reassess the target s prospects  the Japanese firm said   A prolonged delay could put at risk the survival of the cash strapped smartphone screen maker  which has been hit by Apple s slowing iPhone sales and a late shift to organic light emitting diode  OLED  screens  The buyer group  which includes Taiwanese flat screen maker TPK Holding and Chinese investment firm Harvest Group  had planned to formalize the investment decisions by mid June  The bailout deal  announced a month ago  would allow the buyers to become Japan Display s biggest shareholders with a 49 8 percent stake  replacing the Japanese government backed INCJ fund  But the group has informed the company that they will make such decisions  after re examining the prospects for Japan Display s business performance   the company said on Monday  adding there was no time frame for the review  TPK and Harvest did not immediately respond to emailed requests for comment   A source familiar with the matter said that Japan Display s financial situation has changed since the deal was agreed  prompting the group to reassess the business  The source declined to elaborate on the change in the situation   Japan Display has estimated it will post its fifth straight year of net losses for the year ended in March  as disappointing sales of Apple s iPhone XR  the only model with a liquid crystal display  LCD  screen  dashed hopes for a turnaround  The company will announce its financial results on Wednesday  Some analysts said the move could be deal tactics   The buyer group is apparently pressurising Japan Display to sweeten the offer   said Masayuki Otani  chief market analyst at Securities Japan  who is not involved with the deal   It s a good deal for the group as it gets solid panel technologies  but the cheaper the better   The Chinese group s investment is part of a 232 billion yen   2 1 billion  bailout plan  in which INCJ will accept a debt to preferred equity swap totaling 75 billion yen and extend senior loans worth 77 billion yen  Japan Display said INCJ has told the company it would not change the plan  although the final agreement will be made in line with the buyer group s investment decisions   Japan Display was formed in 2012 by combining the LCD businesses of Hitachi Ltd  Toshiba Corp and Sony Corp  T 6758  in a deal brokered by the government </t>
  </si>
  <si>
    <t>Taiwan s Foxconn readies chip boss to succeed Gou as chairman  sources</t>
  </si>
  <si>
    <t xml:space="preserve">By Yimou Lee TAIPEI  Reuters    Foxconn is poised to nominate chip unit boss Liu Young to succeed Terry Gou as chairman in a surprise choice by the iPhone assembler  two people with direct knowledge of the matter said  The nomination of Liu  63  who is also a board member of Foxconn s Japanese electronics unit Sharp Corp  would come after Gou  68  said last week he would resign to demonstrate his determination to run in Taiwan s presidential election  Foxconn founder Gou told Reuters in April that he planned to step down as chairman of the world s largest contract manufacturer  so that younger talent could move up the ranks  Liu s possible appointment came as a surprise for many at Foxconn due to his relatively junior rank among the Taiwanese firm s top executives  the people said on Monday  The firm Gou founded  whose full name is Hon Hai Precision Industry Co Ltd  is trying to cut its dependence on Apple Inc  NASDAQ AAPL  and smartphone assembly by expanding into areas such as artificial intelligence and the internet of things  Gou has repeatedly said that he wants someone  younger  to run Foxconn  one of the people said  adding that Liu has gained great trust since joining as a special assistant to Gou in 2007  Liu has led Foxconn s nascent semiconductor business  dubbed the S sub group  since 2017  the person added  Through Liu  Gou would likely retain behind the scenes influence in strategic decisions  the person said  Such an appointment  however  is likely to have limited impact on day to day business because Foxconn s group companies have been operating independently for years  the person added  Foxconn said in an emailed reply to Reuters that announcements of senior management appointments would be made according to the regulations of the Taiwan Stock Exchange   The operations of individual business groups remain unchanged and they will continue to operate under the leadership of their respective management teams   it said  A stock exchange filing last week showed proposed candidates for a new board included Gou and Liu  as well as other executives widely linked to the group chairmanship such as Tai Jeng wu  chairman at Sharp  and Lu Sung Ching  chairman at Foxconn Interconnect Technology Ltd  The board proposal is subject to approval at an annual shareholder meeting in June before a chairman can be elected  
Foxconn s share price fell 3  on Monday  while the benchmark share price index dropped by 1 4   The stock is up about 17  this year  after falling 30  in 2018 </t>
  </si>
  <si>
    <t xml:space="preserve">Apple Falls 5 </t>
  </si>
  <si>
    <t xml:space="preserve">Investing com   Apple fell by 4 53  to trade at  188 23 by 09 30  13 30 GMT  on Monday on the NASDAQ exchange 
The volume of Apple shares  NASDAQ AAPL  traded since the start of the session was 3 95M  Apple has traded in a range of  186 00 to  188 42 on the day 
The stock has traded at  211 8400 at its highest and  185 9800 at its lowest during the past seven days </t>
  </si>
  <si>
    <t>4 MassMutual Funds For A Steady Portfolio</t>
  </si>
  <si>
    <t xml:space="preserve">Founded in 1851  Massachusetts Mutual Life Insurance Company or MassMutual uses a multi manager approach to offer services like life policies  money management and retirement planning throughout the globe  The company and its subsidiaries  which include Oppenheimer Funds  provide investment opportunities across a number of mutual funds from different categories  MassMutual is considered one of the leading asset managers by virtue of managing around  701 billion  as of Dec 31  2018  of assets along with its affiliates Below we share with you four top ranked MassMutual mutual funds  Each has a   Strong Buy  and is expected to outperform its peers in the future  Investors can  MassMutual Select Diversified Value R5  invests a huge portion of its assets in securities  including stocks of domestic companies  The fund may also invest around one fourth of its assets non U S  securities and ADRs  MDVSX seeks capital growth and high income by investing mainly in big well established companies  MassMutual Select Diversified Value R5 has three year annualized returns of 12 3  MDVSX has an expense ratio of 0 67  compared to a category average of 1 00  MassMutual Select Mid Cap Growth R4  seeks capital growth for the long run  MEFFX maintains a diverse portfolio by investing mainly in equity securities of mid cap companies that have high growth potential over the long term  MassMutual Select Mid Cap Growth R4 has three year annualized returns of 15 6  Brian W H  Berghuis is one of the fund managers of MEFFX since 2000 MassMutual Premier Disciplined Growth Service  seeks to outperform the Russell 1000 Growth Index in terms of total returns  DEIGX invests primarily in common stocks of growth oriented companies  DEIGX invests in companies having market capitalization of more than  200 million  MassMutual Premier Disciplined Growth Service has three year annualized returns of 16 7  As of March 2019  DEIGX held 390 issues  with 7 10  of its assets invested in Apple Inc  NASDAQ AAPL  MassMutual Select Fundamental Growth Fund Class I  seeks long term capital growth  The fund mostly invests in domestic equity securities that the fund s sub adviser thinks has the potential to offer long term growth  These equity securities may comprise preferred stocks  common stocks  rights and warrants etc  MOTZX has three year annualized returns of 15 9  MOTZX has an expense ratio of 0 57  compared with the category average of 1 00  To view the Zacks Rank and past performance of all MassMutual mutual funds  investors can  Want key mutual fund info delivered straight to your inbox Zacks  free Fund Newsletter will brief you on top news and analysis  as well as top performing mutual funds  each week </t>
  </si>
  <si>
    <t xml:space="preserve">Goldman Seeks Tokyo Banking Licence For Cash Management </t>
  </si>
  <si>
    <t xml:space="preserve">The Goldman Sachs Group   NYSE GS   is seeking to obtain Tokyo banking licence before launching its global cash management business later in 2019  per an article by the Financial Times  With this licence  the company will be able to assist clients in receiving and making payments in yen   one of the most traded currencies in the world   along with pound  U S  dollars and euros Further  Goldman is optimistic about its new corporate cash management platform  The service is expected to commence later this year  and is likely to help it achieve  100 million per year in cost saving  Further  the Wall Street biggie targets to launch the product with clients in 2020 Through this innovative platform  Goldman aims to better serve corporate clients across the firm  including institutional client services and investment management Notably  by obtaining the banking licence  Goldman will be able to more effectively compete with other industry leaders like JPMorgan   NYSE JPM    Citigroup   NYSE C   and HSBC Holdings   NYSE C   that have significantly expanded banking networks globally The move is part of CEO David Solomon s major overhaul to diversify the company into more reliable and stable source of revenues such as consumer banking  wealth management for high net worth clients and cash management   On that front  2019 has been quite an active year for Goldman so far  In March  it launched a first ever credit card in partnership with Apple  NASDAQ AAPL   Also  it bolstered ETFs sales by agreeing to acquire Standard   Poor s Investment Advisory Services LLC Also  rumors about its plans to acquire United Capital Financial Partners with a view to bolster private wealth management division have made rounds recently  The company at present offers services to the ultra rich  However  post acquisition  it would have exposure to affluent and high net worth clients as well Goldman s efforts to improve financial performance through strategic initiatives seem impressive  However  persistent legal hassles pose a concern Shares of the company have lost around 4  in the past six months compared with 6 5  decline of its  Goldman currently carries a Zacks Rank  3  Hold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 Market News For May 14  2019</t>
  </si>
  <si>
    <t xml:space="preserve">U S  stocks suffered their worst single day drop since Jan 3 on Monday after China s finance ministry announced retaliatory tariffs on U S  products  The three major benchmarks ended in negative territory  Meanwhile  in an interview with Fox News  Larry Kudlow acknowledged that any escalation in trade war between the two countries would result in losses for  both sides  The Dow Jones Industrial Average  DJI  decreased 2 4   to close at 25 324 99  The S P 500 decreased 2 4  to close at 2 811 87  The tech laden Nasdaq Composite Index closed at 7 647 02  losing3 4   The fear gauge CBOE Volatility Index  VIX  increased almost 18  to close at 19 27  Decliners outnumbered advancers on the NYSE by a 6 05 to 1 ratio  On Nasdaq  a 6 52 to 1 ratio favored declining issues How Did the Benchmarks Perform The Dow tanked 617 4 points to close in the red  registering its second worst daily decline for the year  An escalation in the trade conflict led to a broad based decline in shares of trade sensitive stocks Shares of Caterpillar   NYSE CAT    Apple   NASDAQ AAPL   and Boeing   NYSE BA   dropped 4 6   5 8  and 4 9   respectively and weighed on the 30 stock index  Each of these stocks carry a Zacks Rank  3  Hold   You can see  The S P 500 tumbled 69 5 points to end in negative territory  This marked the S P 500 s worst daily decline since Jan 3  Of the 11 major sectors of the S P 500  nine ended in red  with technology leading the advancers  The Technology Select Sector SPDR Fund  XLK  decreased 3 8  on Monday  This marked the broader index s worst one day dip since early January Meanwhile  the Nasdaq nosedived 269 9 points to close in the red  This marked the tech laden index s biggest single day drop for 2019  Shares of Microsoft   NASDAQ MSFT   dipped almost 3  and weighed on the Nasdaq Stocks came off session lows following President Trump s address to reporters from the Oval Office on Monday afternoon that he had not made a decision about slapping tariffs on the remaining  300 billion worth of Chinese goods  He was in a meeting with Hungarian Prime Minister Viktor Orban and also stated that would be meeting Chinese President Xi Jinping in June at a Group of 20 summit China to Retaliate with Tariffs on U S  GoodsThe Chinese Finance Ministry stated on May 13 that China would increase tariffs on  60 billion worth of U S  goods in retaliation to United States  decision to raise tariffs on Chinses products  Following the end of the deadline on May 10  the United States increased tariffs on  200 billion Chinese goods at 12 01 Eastern Time The import taxes on these goods were raised from 10  to 25   escalating the trade war between both the countries  The United States alleged that China had reneged on commitments made during earlier negotiations Meanwhile  China stated that it will increase tariffs on about 5 000 U S  products to 25   Further  import duties on certain other products would be increased to 20   The Asian giant also stated that these duties will be increased to the stated levels from the earlier rate of 10  and 5   Further  these duties target farm products such as peanuts  sugar  wheat  chicken and turkey Trump voiced his dissatisfaction on bilateral talks throughout last week in a series of tweets  On Friday morning  Trump tweeted that the administration was considering imposing a tariff of 25  on the remaining  325 billion worth of goods that China exports to the United States Kudlow Says Tariffs on China to Hurt Both PartiesIn an interview on Fox News on May 12  White House economic adviser Larry Kudlow stated that both the United States and China would bear the brunt of an escalation in its trade conflict with China  Meanwhile  Kudlow also stated that China would suffer losses as result of such tariffs  He said that impact of these tariffs on the U S  economy would be negligibl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urnaround Tuesday  Pre Markets Are Green</t>
  </si>
  <si>
    <t xml:space="preserve">Tuesday  May 14  2019Pre market futures are in the green for the first time in several days  after a precipitous drop early this week and last signaling negative impact from the trade war with China once again heating up  After big losses in the major indexes since late April highs   including a 1300  point drop on the Dow   it appears as if trading desks are taking a breather for now New tariffs put into effect won t materially hit the marketplace until June 1st   when  200 billion Chinese goods will see a new 25  tariff and  60 billion in U S  exports to China may face the same fate  In fact  China may target particular American industries for tariffs   such as U S  agriculture   and certain specific companies  such as Boeing   NYSE BA   and Apple   NASDAQ AAPL   Boeing has already fallen 8 6  from this time a week ago  and is down 30  from its March 1st highs  Meanwhile  the iPhone maker has shed 10 8  in stock value since last Tuesday  down 17 2  from its highs late last summer  Both Boeing and Apple are currently Zacks Rank  3  Hold  rated stocks Import Prices for April do not contain any impact of recent tariff hikes  of course  and results were lower than had been expected  a headline read of  0 2  is only half of the  0 4  expected  This is also much lower than the unrevised  0 6  reported for March  Ex petroleum the number falls to  0 6   indicating that inflation is completely non existent  with the exception of oil prices Exports were a little hotter than expected   0 2  from the estimated  0 1   Still pricing pressures for both imports and exports last month are on the light side  Economists have yet to account for a labor market so strained for so long with inflation metrics that unquestionably remain muted at best The Federal Open Market Committee  FOMC  aka  The Fed   meets next month to decide on future interest rate policy  Currently with a Fed funds rate between 2 5 2 75   no one currently expects a move in either direction  President Trump would love to see the Fed cut rates another quarter point   and  depending on how bad the trade war gets  might actually be considered   but this flies in the face of historical monetary policy with such a robust economy overall Mark VickerySenior Editor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Will The Markets Stage A Turnaround Today </t>
  </si>
  <si>
    <t xml:space="preserve">Pre market futures are in the green for the first time in several days  after a precipitous drop early this week and last signaling negative impact from the trade war with China once again heating up  After big losses in the major indexes since late April highs   including a 1300  point drop on the Dow   it appears as if trading desks are taking a breather for now New tariffs put into effect won t materially hit the marketplace until June 1st   when  200 billion Chinese goods will see a new 25  tariff and  60 billion in U S  exports to China may face the same fate  In fact  China may target particular American industries for tariffs   such as U S  agriculture   and certain specific companies  such as Boeing   NYSE BA   and Apple   NASDAQ AAPL   Boeing has already fallen 8 6  from this time a week ago  and is down 30  from its March 1st highs  Meanwhile  the iPhone maker has shed 10 8  in stock value since last Tuesday  down 17 2  from its highs late last summer  Both Boeing and Apple are currently Zacks Rank  3  Hold  rated stocks Import Prices for April do not contain any impact of recent tariff hikes  of course  and results were lower than had been expected  a headline read of  0 2  is only half of the  0 4  expected  This is also much lower than the unrevised  0 6  reported for March  Ex petroleum the number falls to  0 6   indicating that inflation is completely non existent  with the exception of oil prices Exports were a little hotter than expected   0 2  from the estimated  0 1   Still pricing pressures for both imports and exports last month are on the light side  Economists have yet to account for a labor market so strained for so long with inflation metrics that unquestionably remain muted at best The Federal Open Market Committee  FOMC  aka  The Fed   meets next month to decide on future interest rate policy  Currently with a Fed funds rate between 2 5 2 75   no one currently expects a move in either direction  President Trump would love to see the Fed cut rates another quarter point   and  depending on how bad the trade war gets  might actually be considered   but this flies in the face of historical monetary policy with such a robust economy overall </t>
  </si>
  <si>
    <t xml:space="preserve">China s Retaliation Puts These ETFs And Stocks In Focus </t>
  </si>
  <si>
    <t xml:space="preserve">The renewed trade jitters resulted in a tailspin in the global stock market  more specifically across Wall Street  China is seeking to impose as much as 25  tariff on  60 billion worth of U S  imports effective June 1 in retaliation against Donald Trump s tariff increase to 25  from 10  on  200 billion worth of Chinese goods effective May 10 The second largest country has slapped a duty on around 5 140 products with waivers to some companies from the tariff increase  which could range between 5  and 25   Products that will face 25  tariff include food products such as meat  honey  bamboo  frozen peas and spinach  roasted coffee  green teas  various oils  fruit juice and stuffed pasta  drinks such as beer  wine and gin  building materials such as building stone  bricks  panels  floor tiles  and pipes and tubes  and manufacturing equipment such as vacuum molding  wire drawing and cable making machines On the consumer side  televisions  headphones  DVD players  cameras  telescopes  alarm clocks  instruments such as pianos  buttons  and fishing rods are now also on the list of higher tariffs  read    
The rise in trade tariff war will add to the woes of already slowing economic growth  According to Klaus Baader of   if current U S  measures and those likely to be taken by China remain in place  GDP can be expected to be hit to the tune of 0 5  in China  0 25  in the United States  and 0 15  globally  If America levies tariffs on all Chinese goods and China retaliates  these losses could easily double  Per Morgan Stanley  NYSE MS   the potential cost headwinds of 25  tariffs on all Chinese exports to the United States could be in the range of 1 0 1 5  of the index s net income Given this  we have highlighted several ETFs and stocks that were hit hard by new tariffs and will be in focus in the weeks ahead Apple Inc    NASDAQ AAPL  Apple is engaged in designing  manufacturing and marketing mobile communication and media devices  personal computers  and portable digital music players  iPhones and other products are subject to higher tariff of 25  that will dent demand and profits  Additionally  sales are expected to slow down in China on spiraling trade war  As such  shares of Apple dropped 5 8    its biggest drop of the year   on the day  In fact  the iPhone maker has lost around 12  of its market value since Trump threatened to impose additional tariffs on May 5  The stock currently has a Zacks Rank  3  Hold  and has a VGM Score of A Caterpillar Inc    NYSE CAT  It is a manufacturer of construction and mining equipment  diesel and natural gas engines  industrial gas turbines and diesel electric locomotives  Given Caterpillar s significant exposure to China  the stock plummeted 5 1  on the day  The stock has a Zacks Rank  3 and a VGM Score of B  read    The Boeing Company   NYSE BA  It is the world s largest aerospace company and leading manufacturer of commercial jetliners and defense  space and security systems  Being declined nearly 5  on concerns over trade with China  According to the tweet from the editor in chief of Chinese newspaper Global Times  the aerospace giant could face targeted retaliation from the Chinese government as part of the ongoing trade battle between the United States and China  Boeing has a Zacks Rank  3 and a VGM Score of C Archer Daniels Midland Company   NYSE ADM  This company procures  transports  stores  processes  and merchandises agricultural commodities and products  The trade war will hit its sorghum and soybean origination business  The stock lost more than 4  on May 13 trading session  It has a Zacks Rank  3 and a VGM Score of D  read    iShares MSCI Global Agriculture Producers ETF This fund provides global exposure to 142 companies that produce fertilizers and agricultural chemicals  farm machinery  and packaged foods  and meats by tracking the MSCI ACWI Select Agriculture Producers Investable Market Index  American firms account for 45  of the assets while Canada  Norway  Japan and Italy round off the next four spots  The ETF is less popular and illiquid with  29 1 million in AUM and around 3 000 shares in average daily volume  It charges 39 bps in fees per year from investors and has lost 3  on the day VanEck Vectors Agribusiness ETF This fund is by far the most popular choice in the space with AUM of about  741 5 million  It tracks the MVIS Global Agribusiness Index  which offers exposure to companies involved in agri chemicals  animal health and fertilizers  seeds and traits  farm irrigation equipment and farm machinery  aquaculture and fishing  livestock  cultivation and plantations  and trading of agricultural products  The fund holds 58 securities in its basket and charges 54 bps in annual fees  Volume is good as it exchanges nearly 70 000 shares  MOO was down 2 7  on the day iShares PHLX Semiconductor ETF With AUM of  1 1 billion  this ETF offers exposure to 30 U S  companies that design  manufacture  and distribute semiconductors by tracking the PHLX SOX Semiconductor Sector Index  It charges 47 bps in annual fees and trades in average daily volume of 745 000 shares  The product has a Zacks Rank  3 with a High risk outlook and declined 4 7  on May 13  read    Industrial Select Sector SPDR This is the most popular ETF in the industrial space with AUM of  10 4 billion and average daily volume of 14 million shares  The fund follows the Industrial Select Sector Index  holding 70 stocks in its basket  More than one fourth of the portfolio is allocated to aerospace   defense while machinery  industrial conglomerates  and road   rail make up for a double digit share each  This ETF charges 13 bps in fees per year and has a Zacks ETF Rank  1  Strong Buy  with a Medium risk outlook Want key ETF info delivered straight to your inbox Zacks  free Fund Newsletter will brief you on top news and analysis  as well as top performing ETFs  each week </t>
  </si>
  <si>
    <t>Making Sense Of The Earnings Picture</t>
  </si>
  <si>
    <t xml:space="preserve">Total earnings for the 450 S P 500 members that have reported results already are  0 6  on  5  higher revenues  with 77 1  beating EPS estimates and 59 3  beating revenue estimates  The proportion of these 450 companies beating both EPS and revenue estimates is 51 3  
The comparison charts below put these results in a historical context
The reporting cycle shifts towards the Retail sector  with Macy s  M  and Wal Mart  NYSE WMT  coming out with quarterly results  
Looking at Q1 as a whole  earnings growth is expected to be effectively flat  down  0 1   on  5 1  higher revenues
For more details about the Q1 earnings season and the overall earnings picture  please check our weekly Earnings Trends report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Nasty Downside Of A Trillion Dollar Market Cap</t>
  </si>
  <si>
    <t xml:space="preserve">On April 30 of this year  without too much fanfare  Microsoft s  NASDAQ MSFT  market capitalization topped  1 trillion for the first time  The Redmond  WA based software giant was the third U S  company to reach that lofty market cap after Apple  NASDAQ AAPL  and Amazon  NASDAQ AMZN  hit that mark last summer and fall respectively 
On May 1  propelled by a strong earnings report and solid guidance  Apple shares jumped  pushing its market cap above  1 trillion for the second time in a year 
But the ascension was short lived  the stock pulled back abruptly in the afternoon  taking both Apple and Microsoft below the  1 trillion threshold 
One conclusion from all this is relatively straightforward  As hard as it is for a company s market cap to reach  1 trillion  the time spent at that lofty valuation can be fleeting  as Microsoft and Apple saw on May 1 
Amazon achieved its  1 trillion market cap in Oct  4  2018 but fell back by the end of the day s trade   In fairness  Apple sported a market cap above  1 trillion from Aug  2 through Nov  5  but then its shares fell 36  between Oct 3 and the Christmas Eve rout on Dec  24  
Signaling a Near Term Top 
A second conclusion may need more scrutiny  At least for now  companies topping  1 trillion in market valuation seem to be telling investors that equities have reached a near term top and may be about to fall  Both Apple and Amazon topped  1 trillion during the summer  the market broke badly starting in early November 
Microsoft and Apple topped  1 trillion together on April 30 and May 1  The S P 500 hit an all time high on May 1  but fell 2 5  between May 1 and this past Friday  The NASDAQ is down 3 2  over the same period  The NASDAQ 100 Index is down 3 4   On Friday  the Dow was off 3 75  from its peak 
Futures are signaling stocks could open weaker on Monday 
Of course  Apple and Microsoft may not be the specific selling triggers  The China trade fight and computer generated buying combined are more likely the culprits setting up the conditions for some selling  How serious it will be is unknown as we go to press  The computer generated buying seems mostly to view a company s fundamentals as something smaller than the momentum of its stock
But the prices of Apple  Microsoft and Amazon don t operate in a vacuum  All three are affected by the trade war  Apple manufactures almost all its products in China  Microsoft manufactures its Surface tablets  game consoles and related product in Asia  primarily China  and Amazon s Alexa and Kindle devices are made in China and across Asia  As well  China is an extremely important market for all three companies 
It might seem like a stretch to say these three stocks can signal where markets are headed  But in truth  trillion dollar size begets influence 
Microsoft and Apple represent 25  of the market capitalization of the Dow Jones Industrials  Microsoft  Apple and Amazon carry the three biggest weights among stocks listed on the S P 500 and the trio represent 30  or more of the total market cap of the stocks on the NASDAQ 100  Throw in Google  NASDAQ GOOGL   Intel  NASDAQ INTC   Cisco  NASDAQ CSCO  and Facebook  NASDAQ FB  and you ve accounted for half of the market weighting of the index 
So  watch those trillion dollar babies  They have a lot more to say than you d initially expect </t>
  </si>
  <si>
    <t>The Market Timing Secrets No One Talks About</t>
  </si>
  <si>
    <t xml:space="preserve">Being that special investor who has the power to consistently time market and always make a profit is the dream for most people who trade their own accounts 
Even among those who don t aspire to be the perfect market timer  many think they can call a top and act accordingly  It s at these times when investors choose to sit on the sidelines and wait for a  perceived  better opportunity to invest in the market 
Missed investing opportunities by the  exit at the first sign on trouble  market timer is a common pattern amongst many self directed investors  Case in point  How many investors have missed huge opportunities waiting for the FAANG stocks listed below to correct  only to see them reach new highs  climb higher and drive the bull markets to record levels 
Facebook  NASDAQ FB   NASDAQ    Alphabet  NASDAQ GOOGL   NASDAQ    Apple  NASDAQ    Nvidia  NASDAQ    Trip Advisor  NASDAQ    Twilio  NASDAQ TWLO   Amazon NASDAQ    Netflix  NASDAQ NFLX   NASDAQ    and Microsoft  NASDAQ  
Fear and greed often lead investors into behavioral traps because most investors are followers  and react  rather than anticipate market moves 
Successful market timing requires three key ingredients  1  A reliable signal to tell you when to get in and out of stocks  or bonds  gold and other types of investments   2  The ability to interpret the signal correctly and 3  The discipline to act on it 
The popular image of market timing is that it calls for making drastic  all or nothing moves at the precise  exact market top or bottom  There is a less well known  rather simple market timing approach that has been used successfully by savvy investors like Warren Buffet for decades 
Rule 1  Never try and time tops and bottoms 
Abandoning the goal to time the tops and bottoms precisely gives you the flexibility to profit  and increasing your chances to lock in built up profits even if your calls aren t exactly right 
Rule 2  Don t sell during small crashes ride the storm out  or better yet  take advantage of the opportunity 
Warren Buffett has made a great part of his fortune due to this simple rule    He warns not to sell during small crashes  and weather the storm by focusing on the long term 
There is a big difference between a stock market crash and small correction  If the companies you own are established and successful  they are likely to return to their pre crash price before long  making holding on the wisest decision  Warren Buffett takes this idea one step further and often goes on a buying spree when markets turn  essentially buying additional shares of his top stock picks at a big discount and listening to his own advice   Be fearful when others are greedy and greedy when others are fearful  
Whatever Your View on Market Timing  When It Comes to Trading Your Retirement  A Risk Adjusted Trading Strategy Should be Followed 
It s only human that many succumb to greed and try and game the system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This report can help you maximize your retirement nest egg without the high risk of attempting to successfully time the markets   Click here for free report  </t>
  </si>
  <si>
    <t>Tencent s Game For Peace Hits The Right Chord With Players</t>
  </si>
  <si>
    <t xml:space="preserve">Tencent s   OTC TCEHY   decision to shut down its widely popular mobile battle royale  BR  title PlayerUnknown s Battlegrounds  PUBG  in China and replace it with a relatively unknown but government approved Game For Peace seem to have hit the right cord with the players Per Sensor Tower   cited by Reuters  Game For Peace players have spent more than  14 million through in game purchases within the first 72 hours of launch  This made the mobile BR title world s top grossing game on Apple  NASDAQ AAPL  s iOS app store  Moreover  revenues earned by Game For Peace was roughly six times of what PUBG earned in other countries over the same time frame Although gaming enthusiasts have pointed out the resemblance between the two games  Tencent stated that the two titles are from  very different genres  Notably  PUBG players  gaming history and achievements were transferred to Game For Peace  The continuity feature is expected to be a major driver behind solid adoption of the title  which bodes well for Tencent s online game revenues   Per  from analysts at China Renaissance  quoted by Bloomberg  Game For Peace can generate 8 billion yuan to 10 billion yuan   1 18 billion to  1 48 billion  in annual revenues Tencent shares have returned 22 8  on a year to date basis  outperforming the  s growth of 18 6  
Tencent s Game Revenues Hurt by RegulationDespite PUBG s mobile version having a huge player base in China  Tencent failed to gain government approval for in app microtransactions  apparently due to concerns over gaming addiction  Moreover  Tencent s PC version of PUBG is yet to receive approval Notably  in August 2018  the Chinese Education Ministry announced plans to limit the number of online games and the amount of time kids spend playing on electronic devices  The ministry cited the measures as part of government s effort to reduce eye related problems in kids and adolescents Per TechCrunch  Game For Peace is available only to users above the age of 16  which suggests the impact of stringent government regulations Gaming approval in China was stalled for the majority of 2018 that negatively impacted notable developers like Tencent  NetEase   NASDAQ NTES   and Bilibili   NASDAQ BILI    Notably  Tencent and NetEase are among the biggest game distributors in China  Tencent Holding Ltd  Revenue  TTM 
These factors along with the lack of monetization opportunity from PUBG in China hurt Tencent s online game revenues  which declined 1  year over year to RMB24 2 billion in fourth quarter 2018 Top Line Growth Relies on Robust PortfolioThe success of Game For Peace reflects strength in Tencent s gaming portfolio  Apart from Krafton  previously known as Bluehole   the developer of PUBG  the company has a stake in Fortnite developer Epic Games  Notably  Tencent is also waiting for government approval to launch Fortnite in China Moreover  although PUBG Mobile shutdown in China is a setback  its growing popularity in international markets presents growth opportunity for Tencent  Notably  PUBG was recognized as the Best Game of 2018 by Google  NASDAQ GOOGL  Play Additionally  Tencent in collaboration with Activision Blizzard   NASDAQ ATVI   is set to launch free to play Call of Duty  Mobile later this year on both iOS and Android  Although the monetization strategy is yet to be unveiled  Call of Duty s global popularity presents significant growth opportunity for the company in the long haul Tencent currently has a Zacks Rank  3  Hold   You can see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Goldman To Boost Wealth Division With United Capital Deal</t>
  </si>
  <si>
    <t xml:space="preserve">The Goldman Sachs Group   NYSE GS   is likely to strike a deal soon with United Capital Financial Partners  per The Wall Street Journal Addition of United Capital  a California based investment advisory firm  would be Goldman s biggest deal post 2008 financial crisis  Notably  the deal value is anticipated to be between  700 million and  750 million  as reported by CNBC With about  24 billion in assets under management  United Capital offers financial life and investment management services through its subsidiary  United Capital Financial Advisers  It also offers wealth management services through FinLife Partners  which is currently used by 46 registered investment advisers with  25 billion in assets Founder Joe Duran had announced plans to have  a single partner  in January 2019 This deal marks progress in Goldman s decision to bolster private wealth management division  The company at present offers services to the ultra rich  However  post acquisition it would have exposure to affluent and high net worth clients as well Of late  Goldman has been focused on diversifying sources of revenues and bolster its financial performance  In March  it launched a first ever credit card in partnership with Apple  NASDAQ AAPL   Also  it bolstered ETFs sales by agreeing to acquire Standard   Poor s Investment Advisory Services LLC Moreover  Goldman is tapping into the large addressable market of consumer deposits with its digital consumer lending platform   Marcus  However  it continues to face probes and queries from several federal agencies  which remains a concern Shares of the company have witnessed slight fall in the past six months compared with 1 4  decline of its  Goldman currently carries a Zacks Rank  3  Hold  A few better ranked stocks in the same space are Stifel Financial Corporation   NYSE SF    currently sporting a Zacks Rank  1  Strong Buy   E TRADE Financial Corporation   NASDAQ ETFC   and Ladenburg Thalmann Financial Services Inc   NYSE LTS    carrying a Zacks Rank of 2  Buy   You can see  Over the past 60 days  Stifel Financial has witnessed 2 9  upward earnings estimate revision for the current year  Its shares have gained 12 1  in the past three months E TRADE s earnings estimates for 2019 have been revised 4 1  upward over the past 30 days  Shares of the company have gained 6 6  in the past three months Ladenburg Thalmann s earnings estimates for the current year have remained stable over the past 30 days  Shares of the company have gained 23 7  in the past three months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Golf  Koepka uses visit to the Big D to prepare for Big Apple</t>
  </si>
  <si>
    <t xml:space="preserve"> Reuters    Brooks Koepka does not sound too concerned about whether he wins the PGA Tour s Byron Nelson tournament this week as long as leaves the Big D for the Big Apple  NASDAQ AAPL  with his game in good shape  Koepka is the best player in a relatively thin field at the PGA Tour event at Trinity Forest Golf Course in Dallas starting on Thursday  Most of the big boys are taking the week off to tune up at home before heading to New York next week for the PGA Championship  But world number three Koepka  who will defend his title at Bethpage Black on Long Island  prefers to play his way into major championships   I usually play the week before a major  It s worked for me   the 29 year old American told reporters on Tuesday   You don t need to play that great  I like building a little bit of rhythm  finding my game  figuring out how to score  how to manage my game   Koepka has had the Wanamaker Trophy in his possession for only nine months since holding off Tiger Woods and Adam Scott to win the PGA Championship at Bellerive in St  Louis last August  It was the final time the event would be played in the heat of summer before moving to the May date that makes it the second major championship of the year instead of the last  The Masters was held in April  while the U S  Open will be played in June and the British Open in July  Koepka came close to making it three major wins in four starts when he finished only a stroke behind Woods at the Masters  despite a double bogey at the par three 12th at Augusta National in the final round  Even with that near miss  he still has three major titles to his name    the 2017 and 2018 U S  Opens as well as last year s PGA  Another prominent player at the Byron Nelson this week is three times major champion Jordan Spieth  a local hero who lately has fallen on lean times  A tie for 21st at the Masters was his best result of the year and Spieth has slipped to 39th in the world  his lowest ranking since he burst onto the tour in 2013  As popular as Spieth is in his home city  perhaps the biggest gallery this week will flock to watch Tony Romo  the retired former Dallas Cowboys quarterback who remains a beloved figure in north Texas  Never mind that he is a 10 000 1 shot to take the title </t>
  </si>
  <si>
    <t>Apple teams up with SAP to help clients develop iPhone business apps</t>
  </si>
  <si>
    <t xml:space="preserve"> Reuters    Business software maker SAP and Apple  NASDAQ AAPL  are teaming up to help clients develop their own mobile business applications using Apple s machine learning technology  This will make it possible  with the help of augmented reality  to use iPhones or iPads for a range of business tasks  such as accurately stocking store shelves or machinery repairs  Germany s SAP partnered with Apple in 2016 to rebuild mobile apps for its existing product lines  including human resources and expense management  to run natively on Apple s iOS operating system   Native apps are developed specifically for the device s hardware and software  meaning they run more smoothly than web or cloud based apps designed to work across multiple platforms  This alliance is now being expanded across SAP s broader app portfolio  including areas such as procurement  It will also be possible to run the applications on Apple s Mac computer range  the companies said in a joint statement  Chief Executives Bill McDermott and Tim Cook  sharing a stage at SAP s Sapphire annual U S  user conference in Orlando  said Apple s CORE ML technology would enable companies to create customized apps on SAP s Leonardo platform   It s come a long way and it has a lot further to go   Cook said of the freedom that the technology creates for workers to do their jobs on the move   That is what all of us in total are trying to realize in our companies  And I think we are at the front end of that   
SAP  based in Walldorf  Germany  is moving from running companies  inner workings towards a more end user focused approach  backed by its  8 billion takeover of Qualtrics  a U S  firm specializing in tracking consumer sentiment </t>
  </si>
  <si>
    <t>Google launches  399 Pixel phone  more U S  carriers will sell it</t>
  </si>
  <si>
    <t xml:space="preserve">By Angela Moon and Paresh Dave NEW YORK MOUNTAIN VIEW  California  Reuters    Alphabet  NASDAQ GOOGL  Inc s Google launched more affordable versions of its Pixel smartphone on Tuesday at about half the price of its current models  and dropped an exclusive U S  distribution deal with  Verizon Communications  Inc  NYSE VZ   signaling a major shift in the tech giant s hardware strategy   Since hitting the market three years ago  the Pixel has been a slow seller compared to phones from Apple Inc  NASDAQ AAPL  and Samsung Electronics  KS 005930  Co  Those companies spend far more than Google on advertising  offer options at multiple prices and ensure wide distribution   Google is now moving to close the gap  The new Pixel 3a is priced as low  399  compared with  799 for last year s Pixel 3  The cheaper version will have one front camera instead of two and no wireless charging option  Google said  The phone will sell in the same 13 countries as the Pixel 3  And while Pixel devices currently work on T Mobile  Sprint and U S  Cellular networks  those U S  wireless carriers will also begin to sell the phones starting Wednesday  along with Verizon    It was the right time  for the expansion  Mario Queiroz  the Google vice president overseeing Pixel  told Reuters last week   Getting into the market initially  it was better to do it in a focused way  but we ve got to the point where we re ready to do it more broadly   Google had discussions with AT T  NYSE T   another major U S  carrier  but could not overcome some differences  according to people familiar with the matter  But Google and AT T continue to discuss the possibility of stocking smartphones in the future  one of the people said  Google s Queiroz declined to comment on talks with partners  He said advertising for the Pixel 3a would be a continuation of campaigns for the Pixel 3  The Pixel 3a was unveiled Tuesday on the main stage at Google I O  Google s annual conference for its thousands of industry partners and its showcase for new products  Technology analysts said the mid price range smartphone  which had been rumored for weeks  makes Google a more serious contender in the industry  Earlier Pixel devices have drawn strong user reviews for camera features and artificial intelligence capabilities that beat those in phones from Samsung and other manufacturers using Google s Android mobile operating system  But Android partners have seen little threat as demand slowed for phones priced above  500  Google last month reported fewer first quarter Pixel sales than a year ago due to increased competition and decreased demand in the high end market   Up until now  Pixel was more like a hobby than an actual business   said Ben Wood  chief of research at market research firm CCS Insight  The Pixel 3a and its 0 4 inch larger cousin  Pixel 3a XL  which starts at  479  could upset Android partners  analysts said   It s like walking a tightrope   said Wayne Lam  an analyst with IHS Markit   You don t want to upset your licensees but you have to go where the money is   Queiroz  the Google VP  declined to comment on profit margins for the new models  which will keep features like a headphone jack that are obsolete in higher priced smartphones  
 It s not the absolutely bleeding edge technology   he said   Our bet is that our software capabilities are better than our competitors  </t>
  </si>
  <si>
    <t xml:space="preserve">GoT Takes TV World By A Storm  Who Are The Winners </t>
  </si>
  <si>
    <t xml:space="preserve">HBO s fancy drama  Game of Thrones  is now in its eighth and final session  The captivating TV series is all over encore telecasts  DVR playback  on demand  HBO Go and HBO Now   The final series  consisting of six episodes  premiered on Apr 14 and is expected to wrap up on May 19  The finale  no doubt  is the most talked about since Breaking Bad in September 2013  And it surely should outshine the series finale of The Big Bang Theory on May 16 on CBS  Lest we forget  CBS currently has twice the distribution of HBO  The medieval fantasy TV series is based on a well liked book series  A Song of Ice and Fire by George R R  Martin  and is likely to lure viewers as long as the creators continue to produce enthralling plots and don t deviate far from the book   Talking about the level of interest  let s take a look at why the fantasy series continued to gain popularity    Game of Thrones Rides High When Game of Thrones debuted in 2011  it garnered an average of 9 3 million audiences  And in the seventh season  the average viewership went up to 32 8 million  Very few series have increased viewership every season  with AMC s Breaking Bad  aired between 2008 and 2013  being an exception  So  what are the reasons for Game of Thrones  success  First of all  let s admit it has a fantastic content line up  and is undoubtedly a quality show  Otherwise  why would this series be nominated for a whopping 132 Emmy Awards and eventually win 47  way more than any other drama series  The much liked series has already won the Emmy Award for Best Drama three times  The series  by the way  is readily available  And that increases the viewership  While nearly 10 3 million watch Game of Thrones on HBO  around 22 5 million watch the show on streaming sites  Game of Thrones also has limited episodes compared to other series  Thus  it becomes easier for those who haven t seen the earlier episodes to catch up while it was on pause  and help boost viewer count   Game of Thrones is expected to air only 73 episodes over the eight seasons  compared to Big Bang Theory s 72 episodes in the past three year period alone  Last but not the least  for the final season  HBO said that the drama will be seen in at least 207 countries and territories  which is expected to generate over one billion viewers across the globe  Stocks to Gain From the GoT Rage As Cersei said that  when you play the  Game of Thrones   you either win or you die  There is no middle ground   Similarly  let us look at stocks that can only win  thanks to this much sorted TV series  Of course  first in the list would be AT T Inc    NYSE T    the parent company of Home Box Office  or HBO  Game of Thrones  success will surely boost AT T s bottom line  After all  the drama series is the most tweeted TV show ever and is breaking record ratings for HBO popular   But  John Stankey  an AT T executive did say that  Game of Thrones is kind of a  once in a decade  or  once in a two decade  kind of moment  The goal is to have a collection of content that keeps the customer permanently engaged    And that s exactly what s happening  HBO s other innovative original television series  including Sex in the City  The Sopranos and Wired  to name a few are also helping its stock gain traction  The Zacks Rank  3  Hold  company has seen its shares gaining 7 2  so far this year  more than the  industry s rise of 5 5    AT T  separately  is poised to gain from the imminent 5G boom and extended LTE coverage  Thus  the Zacks Consensus Estimate for its current year earnings has increased 0 3  over the past 60 days   For the moment  Amazon com  Inc    NASDAQ AMZN    the Seattle based online retailer  offers an array of products including free two day shipping with Amazon Prime  And it s this Amazon Prime that offers content such as Game of Thrones  In fact  they offered the first two seasons at no extra charge  Amazon has already reported a huge earnings beat in the first quarter and its revenues matched expectations  Amazon has been one of the best performing tech stocks so far this year and has outperformed the broader  industry over the past year   22 5  vs   2 4      The Zacks Rank  3 company is  currently  among the top three most valuable companies in the world  The other two are Apple Inc    NASDAQ AAPL   and Microsoft Corporation  NASDAQ MSFT    NYSE T    Nonetheless  the Zacks Consensus Estimate for Amazon s current year earnings has advanced 0 6  over the past 60 days   HBO  in the meantime  has used social media to publicize Game of Thrones and  of course Facebook  Inc    NASDAQ FB   gained immensely by spreading the word that  Winter is Coming   Facebook s official HBO Game of Throne page saw more than 5 million  likes   In fact  Game of Thrones helped Facebook live up to its true purpose  It helped people share similar interests and engage with one another  Facebook  currently  has a Zacks Rank  2  Buy   while the Zacks Consensus Estimate for its current quarter earnings has risen 9 1  over the past 60 days  You can see    While shares of the online social media and social networking service company have gained 8 3  over the past year  the broader  industry more or less remained flat   Radical New Technology Creates  12 3 Trillion Opportunity 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Shanghai Composite Likely To Rebound In Coming Days</t>
  </si>
  <si>
    <t>US Markets
S P 500  13 25
1o Year 2 48 
VIX 16 42
Dollar Index 97 49
Oil 61 81
International Markets
Shanghai Composite  0 69 
Hong HSI  0 52 
Japan Nikkei  1 52 
South Korea Kospi  0 88 
Germany DAX  0 43 
UK FTSE  0 85 
International Trading
Stocks in China stabilized overnight with the Shanghai Composite holding some critical levels of support around 2 920  With a gap to fill  there is a good chance the index can rebound further in the coming days back to around to 3 065 
US Trading
S P 500  SPY 
The S P 500 is pointing to a decline to the start the day  But the index has a lot of positive momentum coming out of yesterday s rally  At this point  resistance comes around 2 940  while support is about 2 915 
Housing Index  HGX 
The housing sector HGX is nearing a pretty big break out should it rise above  316 it would send the index towards  326  The index has been essential to track in recent months  leading stocks down and then up  A break out would be a very bullish sign for the broader market  I can t emphasize this enough  this is a much watch leading indicator 
Apple  AAPL 
Apple  NASDAQ AAPL  is trading slightly lower this morning  but we can see that the uptrend is still in strong  and as long as that holds the stock is likely to continue to trend higher  with the trend towards  217 
Netflix  NFLX 
Netflix  NASDAQ NFLX  will try to resume its uptrend and its push towards  400  The stock has been very impressive in recent days holding support around  378  
Intel  INTC 
Intel  NASDAQ INTC  fell apart after results  and to this point   50 50 appears to be support for the shares  The stock may see a minor rebound to around  52 50 
Nvidia  NVDA 
I m growing more concerned over NVIDIA Corporation  NASDAQ NVDA   The chart doesn t look good  and the RSI is breaking down  I had thought the stock was heading back to around  198  but it seems that may not happen now  with the chances for the stock decline to about  150 rising 
Boeing  BA 
Boeing  NYSE BA  is starting to show sign of a stock that may be breaking down and may be heading lower towards   350 
Original post</t>
  </si>
  <si>
    <t>The Zacks Analyst Blog Highlights  AT T  Amazon com  Apple  Microsoft And Facebook</t>
  </si>
  <si>
    <t xml:space="preserve">For Immediate Release
Chicago  IL   May 8  2019   Zacks com announces the list of stocks featured in the Analyst Blog  Every day the Zacks Equity Research analysts discuss the latest news and events impacting stocks and the financial markets  Stocks recently featured in the blog include  AT T Inc    NYSE T    Amazon com  Inc    NASDAQ AMZN    Apple Inc    NASDAQ AAPL    Microsoft Corp    NYSE T   and Facebook  Inc    NASDAQ FB   
Here are highlights from Tuesday s Analyst Blog  
Winning Stocks as  GoT  Takes the TV World By Storm
HBO s drama  Game of Thrones  is now in its eighth and final session  The captivating TV series is all over encore telecasts  DVR playback  on demand  HBO Go and HBO Now  
The final series  consisting of six episodes  premiered on Apr 14 and is expected to wrap up on May 19  The finale  no doubt  is the most talked about since Breaking Bad in September 2013  And it surely should outshine the series finale of The Big Bang Theory on May 16 on CBS  Lest we forget  CBS currently has twice the distribution of HBO 
The medieval fantasy TV series is based on a well liked book series  A Song of Ice and Fire by George R R  Martin  and is likely to lure viewers as long as the creators continue to produce enthralling plots and don t deviate far from the book  Talking about the level of interest  let s take a look at why the fantasy series continued to gain popularity   
Game of Thrones Rides High
When Game of Thrones debuted in 2011  it garnered an average of 9 3 million audiences  And in the seventh season  the average viewership went up to 32 8 million  Very few series have increased viewership every season  with AMC s Breaking Bad  aired between 2008 and 2013  being an exception 
So  what are the reasons for Game of Thrones  success  First of all  let s admit it has a fantastic content line up  and is undoubtedly a quality show  Otherwise  why would this series be nominated for a whopping 132 Emmy Awards and eventually win 47  way more than any other drama series  The much liked series has already won the Emmy Award for Best Drama three times 
The series  by the way  is readily available  And that increases the viewership  While nearly 10 3 million watch Game of Thrones on HBO  around 22 5 million watch the show on streaming sites  Game of Thrones also has limited episodes compared to other series  Thus  it becomes easier for those who haven t seen the earlier episodes to catch up while it was on pause  and help boost viewer count   Game of Thrones is expected to air only 73 episodes over the eight seasons  compared to Big Bang Theory s 72 episodes in the past three year period alone 
Last but not the least  for the final season  HBO said that the drama will be seen in at least 207 countries and territories  which is expected to generate over one billion viewers across the globe 
Stocks to Gain From the GoT Rage
As Cersei said that  when you play the  Game of Thrones   you either win or you die  There is no middle ground   Similarly  let us look at stocks that can only win  thanks to this much sorted TV series 
Of course  first in the list would be AT T Inc   the parent company of Home Box Office  or HBO  Game of Thrones  success will surely boost AT T s bottom line  After all  the drama series is the most tweeted TV show ever and is breaking record ratings for HBO popular  
But  John Stankey  an AT T executive did say that  Game of Thrones is kind of a  once in a decade  or  once in a two decade  kind of moment  The goal is to have a collection of content that keeps the customer permanently engaged   
And that s exactly what s happening  HBO s other innovative original television series  including Sex in the City  The Sopranos and Wired  to name a few are also helping its stock gain traction  The Zacks Rank  3  Hold  company has seen its shares gaining 7 2  so far this year  more than the  industry s rise of 5 5  
AT T  separately  is poised to gain from the imminent 5G boom and extended LTE coverage  Thus  the Zacks Consensus Estimate for its current year earnings has increased 0 3  over the past 60 days 
For the moment  Amazon com  Inc   the Seattle based online retailer  offers an array of products including free two day shipping with Amazon Prime  And it s this Amazon Prime that offers content such as Game of Thrones  In fact  they offered the first two seasons at no extra charge 
Amazon has already reported a huge earnings beat in the first quarter and its revenues matched expectations  Amazon has been one of the best performing tech stocks so far this year and has outperformed the broader  industry over the past year   22 5  vs   2 4    
The Zacks Rank  3 company is  currently  among the top three most valuable companies in the world  The other two are Apple Inc  and Microsoft Corp   Nonetheless  the Zacks Consensus Estimate for Amazon s current year earnings has advanced 0 6  over the past 60 days 
HBO  in the meantime  has used social media to publicize Game of Thrones and  of course Facebook  Inc  gained immensely by spreading the word that  Winter is Coming   Facebook s official HBO Game of Throne page saw more than 5 million  likes   In fact  Game of Thrones helped Facebook live up to its true purpose  It helped people share similar interests and engage with one another 
Facebook  currently  has a Zacks Rank  2  Buy   while the Zacks Consensus Estimate for its current quarter earnings has risen 9 1  over the past 60 days  You can see  
While shares of the online social media and social networking service company have gained 8 3  over the past year  the broader  industry more or less remained flat 
Radical New Technology Creates  12 3 Trillion Opportunity
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y 8  2019</t>
  </si>
  <si>
    <t xml:space="preserve">Wall Street closed sharply lower on Tuesday as the trade conflict between the United States and China intensified further  Comments from top U S  government officials raised concerns about a fresh tariff war which could dent investor confidence in risky assets like equities  All three major stock indexes finished in the red The Dow Jones Industrial Average  DJI  plummeted 1 8  or 473 39 points to close at 25 965 09  The S P 500 shaded 1 7  to close at 2 884 05  Meanwhile  the Nasdaq Composite Index closed at 7 963 76  plunging 2   The fear gauge CBOE Volatility Index  VIX  increased 25 1  to close at 19 32  its highest closing in nearly three months  A total of 7 8 billion shares were traded on Tuesday  higher than the last 20 session average of 6 71 billion Decliners outnumbered advancers on the NYSE by a 4 13 to 1 ratio  On Nasdaq  a 3 32 to 1 ratio favored declining issues How Did The Benchmarks Perform The Dow closed in negative territory for the second successive day  its second lowest close for the year and the biggest single day decline since Jan 3   All components of the 30 stock blue chip index ended in the red  The index was down by 648 77 points at its intraday low The S P 500 also closed the day with losses The Technology Select Sector SPDR  XLK  and Industrials Select Sector SPDR  XLI  plunged 2 2  and 2   respectively  Notably  all eleven sectors of the benchmark index closed in the red  Moreover  tech heavy Nasdaq Composite also declined due to weak performance by trade sensitive large cap stocks  Both the S P 500 and Nasdaq Composite recorded their third lowest close this year Trade War Fear ReignitesAfter the closing bell on May 6  U S  Trade Representative Robert Lighthizer told reporters that the U S  government will increase tariff rate from 10  to 25  on  200 billion of Chinese exports effective May 10  His comments diminished hopes of market participants that the May 5 tweet of President Trump threating China for higher tariffs was just a negotiating tactic  Moreover  Trump also threatened to impose 25  tariff on additional  325 billion of Chinese goods U S  officials accuse China of  erosion of commitments  and said China is backtracking on promises which it made during the negotiation process  U S  officials are worried about a change in tone of Chinese delegations over the weekend  The United Statesblamed China of retracting from clear commitments on key issues which has the potential to damage trade negotiations However  Chinese vice premier Liu He will still lead a smaller Chinese delegation instead of a 100 member strong China team to Washington later this week  The U S  Treasury Secretary Steven Mnuchin said the Trump administrationwould reconsider fresh duties if talks get back on track  Notably  an agreement was expected to be sealed by the end of this week Following the escalation of U S  China trade conflict  shares of major trade sensitive stocks such as Caterpillar Inc    NYSE CAT    Deere   Company   NYSE DE   and Apple Inc    NASDAQ AAPL   plummeted 2 3   1 5  and 2 7   respectively  All three stocks carry a Zacks Rank  3  Hold   You can see  Stocks That Made HeadlineFLEETCOR Technologies Inc    NYSE FLT   reported strong first quarter 2019 results wherein both earnings and revenues surpassed the Zacks Consensus Estimat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Lockheed Martin  Rite Aid  Avid Technology  NeoPhotonics And EXFO Highlighted As Zacks Bull And Bear Of The Day</t>
  </si>
  <si>
    <t xml:space="preserve">For Immediate ReleaseChicago  IL   May 8  2019    Lockheed Martin   NYSE LMT   as the Bull of the Day  Rite Aid   NYSE RAD   as the Bear of the Day  In addition  Zacks Equity Research provides analysis on Avid Technology  Inc    NASDAQ AVID    NeoPhotonics Corp    NYSE NPTN   and EXFO Inc    NASDAQ EXFO   Here is a synopsis of all five stocks   Lockheed Martin just reported its most profitable quarter on record when they released earnings April 23rd  LMT s EPS results beat estimates by 40  illustrating 49  year over year growth  Revenues beat estimates by 13  up 23  from the same quarter last year  Since the earnings release Lockheed is up 4 9  This quarter s profits were driven primarily by the growth in LMT s Aeronautics division  making up 39  of sales  which was able to deliver 26 F 35s this past quarter almost doubling the deliveries from Q1 last year  This segment grew 27  year over year  Lockheed Martin s Missiles and Fire Control segment grew 40  from the March quarter last year  still LMT s smallest segment but helping to further diversify their portfolio of products The firm has improved operational efficiencies across the board  Expanding operating margins from 14 8  Q1 last year to15 9  it reported this past quarter The  133 billion backlog that Lockheed Martin disclosed this last quarter is the largest since the firm s inception  This is illustrating a significant amount of locked in future income  This backlog is expected to produce mid single digit sales growth over the next 2 4 years  according to Jefferies Equity Research This firm is expected to improve earnings by 15 3  for 2019 and sales are expected to increase by 7 24   Sell side analysts have adjusted earnings up for 2019 and 2020 based off of the great performance that they demonstrated to investors in Q1  propelling LMT into a Zacks Rank  1  Strong Buy  Lockheed Martin derives most of its income from government military contracts which allows investors to be more confident about sustainable sales ValuationEven with Lockheed Martin s outstanding Q1 performance its valuation multiples are still looking favorable  LMT  blue  is trading at 15 24x forward P E compared to the aerospace   defense industry s  red  average forward P E of 17 42x LMT has been able to boast an astounding return on equity  ROE  of 415   This ROE is being driven by a high asset turnover  above average net profit margins  but unfortunately its huge amount of financial leverage is also driving this ROE  The more levered a company is the more volatile the stock typically is but since LMT is able to lock in sales through military contracts it allows the volatility to be somewhat muted LMT is currently trading 8 5  off its high in early 2018 but the fundamentals driving this stock have never looked better  I expect this stock will make new highs this year if the economy is able to stay afloat   Rite Aid has had a devastating past 3 year  having lost 95  of its total market value in that time frame  RAD continues to fall with no bottom in sight and an inability to remain profitable for any length of time  The entire drug retail market has far underperforming the S P 500 both year to date and over the last 52 weeks perpetuating RAD s losses In September of 2017  Rite Aid sold  1 932 Stores  three distribution centers  related inventory and other specified assets and liabilities related thereto for a purchase price of approximately  4 38 billion   to Walgreens in a cash deal  Ever since this deal  RAD has been unable to be profitable  posting full year losses for fiscal 2018 and fiscal 2019  ending 2 28 19   I believe this could be due to their inability to achieve the same economies to scale that they previously were able to with a larger operation Retail pharmacy revenues have dropped over the past three years by 6   Pharmacy Service revenue is down over the last 3 years  but costs are up causing operating profits to be down 16  over the same time frame Rite Aid has had a growing number of store closures over the past 3 years with 82 in 2018  57 in 2017  and 40 in 2016  representing a 6 2  store decrease over this period  The company has seen continuous declines in every part of the business and sell side analyst are continuing to lower their EPS estimate outlooks  pushing this stock into a Zacks Rank  5  Strong Sell  RAD is currently the most shorted stock in America today  with 390  of free floating shares being held short  Based on this sentiment and the 75  loss RAD has already demonstrated over last 52 weeks  I am estimating that these short sellers are just waiting for this firm to go bankrupt  Some analysts are predicting that Rite Aid has an up to 50  chance of bankruptcy this year Best case scenario for any long investor in RAD  if there are any more  is that they get bought out by a larger firm  giving investors and this stock one last spark  This is unlikely considering this space has been quickly declining  and competitors  multiple continue to shrink RAD will likely continue to breakdown down with the industry  Reimbursement rates have deteriorated over the past few years which has led to a decline in the retail drug store market  RAD has seen a more significant decline than the industry because of recognizable systemic issues with management I have very little confidence that this company will recover and recommend you sell this stock before it s too late Additional content 3 Tech Stocks Under  10 to Buy NowAt Zacks  we try to avoid labeling stocks as  cheap  or  expensive   Instead  we opt to look beyond a stock s face value  and our system puts an emphasis on earnings estimate revisions to find stocks that will hopefully be winners for investors With that said  low priced stocks can still be attractive to investors as they present the chance to take a larger position in a company  which they might not be able to in higher priced stocks  When searching for these low priced stocks  we still look for similar trends in growth  value  and momentum  Then we apply the Zacks Rank to properly analyze the potential that these companies have  We are also aware of the latest sector trends and make sure to cover all of the hottest industries Today we ve highlighted three stocks that fall into the broad  technology  sector  Each of these three stocks is currently trading for less than  10 a share and holds a Zacks Rank  1  Strong Buy  or  2  Buy  at the moment 1  Avid Technology  Inc  Prior Close   9 30 USDAvid is a multimedia technology firm that specializes in digital audio and video editing software  including ProTools and MediaComposer  Some of the biggest and most popular movies and music in the world were made and edited on Avid s software  which competes with offerings from the likes of Apple  NASDAQ AAPL  and Adobe  NASDAQ ADBE   Avid just reported its first quarter fiscal 2019 financial results on Monday  May 6  The firm s revenue jumped 5   while operating expenses fell 5   Meanwhile  Avid s adjusted quarterly earnings soared from a loss of  0 06 per share in the year ago period to positive  0 11 in Q1 Both Avid s top and bottom line results beat our Zacks Consensus Estimates  Looking ahead  the company s adjusted full year 2019 earnings are projected to soar 148  on the back of 3  revenue growth  The Burlington Massachusetts based firm also currently boasts a price sales ratio of 0 93  This marks an impressive discount compared to its industry s 4 1 average  which includes peers such as Progress Software and MicroStrategy  Avid is currently a Zacks Rank  1  Strong Buy  and rocks  A  grades for both Value and Growth in our Style Scores system  Shares of Avid have also soared 115  in 2019 as they race out of the under  10 range 2  NeoPhotonics Corp  Prior Close   6 41 USDNeoPhotonics makes components for high speed communications networks and is coming off a worse than projected Q1 2019 on both the top and bottom lines  Shares of NPTN slipped following its recent earnings release  with NeoPhotonics stock now up roughly 5  over the last 12 months  Despite the San Jose  California based company s recent stock price movement  its outlook appears strong as it races toward positive earnings Our Zacks Consensus Estimates call for NeoPhotonics  adjusted full year 2019 earnings to surge over 93  from a loss of  0 45 per share in the year ago period to a loss of just  0 03 on the back of nearly 12  revenue expansion  Peeking even further ahead  the company s 2020 EPS figure is expected to skyrocket well over 1 000  above our 2019 estimate to reach  0 33 per share on 14  sales growth  Investors should also note that NPTN s price sales ratio rests at 0 89  which easily marks a discount compared to its industry s 2 76 and peers such as Marvell Technology  NeoPhotonics is currently a Zacks Rank  2  Buy  that sports a  B  grade for Momentum 3  EXFO Inc  Prior Close   4 49 USDEXFO offers test  monitoring  and analytics for fixed and mobile network operators  webscale companies  and equipment manufacturers  Shares of EXFO have soared 60  in 2019  and the company just recently saw its Q2 fiscal 2019 revenue jump 14 2  to reach  73 9 million  Looking ahead  the communications company s adjusted current quarter earnings are projected to soar 600  from a loss in the year ago period to earnings of  0 05 per share  On top of that  EXFO s adjusted full year earnings are projected to surge 133  from  0 09 per share in fiscal 2018 to  0 21 this year  on over 8  revenue growth EXFO has also seen its longer term earnings estimate revision activity turn more positive recently  This helps EXFO earn a Zacks Rank  1  Strong Buy  right now  The company also boasts  A  grades for Value and Growth in our Style Scores system  Meanwhile  EXFO s price sales ratio sits at 0 87 at the moment  which marks a discount compared to its industry s 1 3  Furthermore  the company s forward P E of 21 9X falls below the Communication   Components  25 6X averag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See the 7 breakthrough stocks now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arket Unphased By Trade War Threats</t>
  </si>
  <si>
    <t>I do not think the market cares much about the trade deal  The market prioritizes the health of the US economy and even more the Fed  At least that is what the price action suggests   150 billion in taxes doesn t seem like such a big deal in a  20 trillion US economy 
I mean even the 10 Year fell only 2 bps  It tells us that bond investors aren t so scared either 
Russell 2000  IWM 
The Russell 2000 had an incredibly important day  and it could not have worked out any better  The index fell right to support around 1 590 and never looked back  The good news is that I believe the reversal was more than an algo driven gap fill because the index finished up on the day 
S P 500  SPY 
The S P 500 also had an incredibly sharp come back falling around 50 basis points on the day  It even retested last s week lows of 2898  That is a big come back  The gap hasn t been filled yet  but it likely will be Tuesday 
Biotech  XBI 
How about the Biotech XBI ETF  up over 1 5  and is looking more and more like a double has been put into place  The ETF is likely on its way back to  90 
Apple  AAPL 
Apple  NASDAQ AAPL  did fall today  and it is one of those stocks that does have exposure to China  so it does seem right  However  the good news is that an uptrend has formed and it seems to have kept the stocks decline from becoming a disaster  I think the stock will be fine  and will likely rise back above  209 and back towards  217 
Amazon  AMZN 
Amazon com Inc  NASDAQ AMZN  tested support to at  1900  bounced and recovered most of its losses too  I still think this one is heading towards  2025 
Netflix  NFLX 
Netflix  NASDAQ NFLX  is down some  probably because of all that business in China they have  Oh wait  they don t have any business in China  Who cares that is was down a little  you have to love that it continues to hold around  378 like a champ 
AMD  AMD 
Advanced Micro Devices Inc  NASDAQ AMD  has gone nowhere recently  but that sure is better than going down  I still think  31 is in the stock s future 
Alibaba  BABA 
Things were looking pretty bleak for Alibaba Group Holdings Ltd  NYSE BABA  earlier today but the stock bounced where it should  and I think  200 is still in the cards 
JD  JD 
There was a lot of damage done to Jd Com Inc Adr  NASDAQ JD  s chart  so I don t know what happens next  The stock needs to get over  29 50 to keep the trend rising 
Square  SQ 
Square  NYSE SQ  reached support today at  65 50 and bounced  The upside  for now  is limited to around  71 at the moment 
Disclaimer  Michael Kramer and clients of Mott Capital own Netflix and Apple 
Original post</t>
  </si>
  <si>
    <t>The Zacks Analyst Blog Highlights  Comcast  Southern Copper And Autohome</t>
  </si>
  <si>
    <t xml:space="preserve">For Immediate Release
Chicago  IL   May 7  2019   Zacks com announces the list of stocks featured in the Analyst Blog  Every day the Zacks Equity Research analysts discuss the latest news and events impacting stocks and the financial markets  Stocks recently featured in the blog include  Comcast   NASDAQ CMCSA    Southern  NYSE SO  Copper Corp    NYSE SCCO   and Autohome   NYSE ATHM   
Here are highlights from Monday s Analyst Blog  
Hardball Trade Negotiations  Global Week Ahead
The Global Week Ahead is going to be dominated by U S  China trade war headlines 
Writing that seems stupid  You clearly read and or heard about what happened on Sunday  The global risk markets   and surely the Chinese trade delegation   were blindsided by a Trump tweet 
Just last week  I could pluck this U S  China trade negotiation quote for you 
 U S  China trade negotiations recommence on Wednesday in Washington  It is thought to be plausible that a deal may be announced as soon as the end of next week and a Xi Trump summit could be held soon thereafter 
The usual  people familiar with the negotiations  have indicated that a deal is in the works to phase out some of the bilateral tariffs      Scotiabank
That all went down the drain  after a Sunday tweet by President Trump 
He went public with a long standing threat to lift tariffs on  200B of China imports to the US from 10  to 25   This is to happen on the coming Friday 
Is this a hardball negotiation tactic  Yes  Does it have the ability to work  That s anyone s guess 
Here is what we got from President Trump first thing on Monday morning 
 The United States has been losing  for many years  600 to 800 Billion Dollars a year on Trade  With China we lose 500 Billion Dollars  Sorry  we re not going to be doing that anymore  
Next are five big Reuters world market themes likely to dominate thinking of investors and traders in the Global Week Ahead 
I force ranked them for equity markets 
 1  Sell in May and Go Away  in 2019  
With cross asset volatility at record lows  it s a great backdrop for investors to load up on risk Reams have been written on the reasons for falling volatility  but logic attributes it first to major central banks  recent tilt back into dovishness  and second to the global economy s tepid but steady expansion with few inflation surprises So low is cross asset volume that a gauge compiled by brokerage INTL FcStone stands 3 6 standard deviations below the mean  In other words  it deems that a  vol  surge has less a 0 02 percent probability of occurring And with that has come willingness to go short   safe assets such as gold or Treasuries  and on protective hedges such as the VIX   The latter is a measure of how much S P500 options are expected to fluctuate  essentially a vol gauge  Outstanding shorts on VIX futures have reached record highs  CFTC data shows  surpassing the build up seen before last February s  Volmageddon  blowup Unsurprisingly  some market watchers advise caution 
As  Volmageddon  showed  vol can spike spectacularly in a quiet market  sometimes driven by just one unexpected data point 
After all  if the old adage holds  some people may be looking to sell in May and go away 
 2  Big Tech Earnings   in the U S  and China
Forecast smashing results from Facebook  NASDAQ FB   Amazon  NASDAQ AMZN  and Apple  NASDAQ AAPL  have laid to rest any short term worries about the so called FAANG group of tech titans  Google  NASDAQ GOOGL  and Netflix  NASDAQ NFLX   the other members of the cohort  were less sweet but not disastrous 
Hopes now are that Asian Big Tech will confirm the comeback signals   mid May is when China s Baidu  Alibaba  NYSE BABA  and Tencent update us on their earnings 
For MSCI s global tech index  net earnings revisions are at their strongest in over six months  With 60 percent of IT companies having reported so far  almost 90 percent have beaten expectations  according to UBS  Coming after a string of downgrades before March  that s a relief 
However  global tech earnings growth is expected to slow  compared with 2018  But after two years of double digit growth  a pullback may represent a return to normal rather than a worrying drop  It s more than likely that growth hungry investors will return to backing big tech   3  The Latest U S  Consumer and Producer Inflation Numbers Come Out
This month s Fed meeting saw Chairman Jerome Powell play down recent weakness in U S  inflation as  transitory  and declare the policy stance  appropriate  
His failure to give any hints that the central bank was weighing interest rate cuts disappointed the S P500 and pushed money markets to slash rate cut bets for this year to around 40 percent from over 60 percent  It will also have earned Powell the ire of President Trump  who has slammed the Fed boss for not doing more to support the economy 
So  is Powell right in his view of inflation 
Some recent indicators  from first quarter growth to factory orders to productivity  have been pretty strong  The flip side is manufacturing is growing more slowly and inventories are building 
So  we ll need to see whether consumer and producer inflation figures due May 9 and 10 confirm the inflation backdrop is indeed transient 
 4  Watch Out for a Raft of Global Macro Data This Week
Data  more important than usual these days as markets try to decide whether the green shoots cropping up in some places are the real deal 
Take the Eurozone  Growth was faster than expected in the first quarter  after slumping in the second half of 2018  U S  and Chinese first quarter GDP surpassed expectations  too  while the Bank of England has just raised growth forecasts for 2019 
So will upcoming data   U S  and Chinese trade numbers   surprise to the upside as well  Germany releases industrial orders figures on Tuesday  and Friday brings a raft of British data  including first quarter GDP 
For sure  one week of brighter data isn t enough to shift entrenched pessimism  So while Citi s economic surprise indexes for Europe and United States have started ticking higher  they remain in negative territory  Nor have brighter growth numbers managed to lift German 10 year bond yields much above zero percent yet  But keep watching that data 
 5  Australia and New Zealand Hold Monetary Policy Meetings
Who will cut interest rates first   Adrian Orr or Philip Lowe  The Reserve Bank of Australia  run by Lowe  meets on May 7  followed by the Reserve Bank of New Zealand  headed by Orr  a day later  Both have the same story to tell  low inflation  strong labor markets and limited room to cut interest rates  Both economies have strong links with China  where growth is slowing 
Lowe has the added complication of a federal election in May  Orr will be dealing with a new monetary policy committee that now includes external members 
The rising Aussie kiwi exchange rate suggests investors see a greater chance of a cut in New Zealand  If the RBA  which has held policy steady for 29 meetings  cuts on Tuesday  the RBNZ would have more reason to do so 
Three other Asian central banks also meet   Malaysia  Thailand and the Philippines  The last says rate cuts are inevitable  But many expect the other two to deliver easing signals as well 
Top Zacks  1 Rank  STRONG BUY  Stocks 
Comcast  This is the behemoth  201B market cap cable company  Streaming over the top content doesn t seem to be hurting them  The Zacks Value score is another attraction  at B 
Southern Copper Corp   This is a  29B market cap copper mining stock  Copper is the  canary in the coal mine  on global GDP growth  89  of this conglomerate is owned by Grupo Mexico  Seeing the stock now on our  1 list is heartening 
Autohome  This is an Internet Services stock with a  14B market cap  It offers an online destination for auto consumers in Mainland China  The Zacks VGM score is B  led by an A on Zacks Growth  These high beta sectors are likely to get killed in any trade war fallout this week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amaged by Brexit  EU heads to show united front at Romania meeting</t>
  </si>
  <si>
    <t xml:space="preserve">By Luiza Ilie and Andreas Rinke SIBIU  Romania  Reuters    European Union leaders meeting in Romania on Thursday will hammer home their goal of staying united  through thick and thin  after the turmoil of Brexit and will have their first go at assigning the bloc s most powerful jobs  The leaders of all members except Britain meet on Europe Day in the town of Sibiu  which has German and Hungarian roots  15 years after the EU s expansion east finally consigned the Iron Curtain that had divided Europe since World War Two to history  While rich in symbolism  the summit will be short on substance   a reflection of how the EU has been engulfed by problems and divisions that are now playing out ahead of European Parliament elections on May 23 26  The bloc is divided over issues ranging from migration to democratic standards  grappling with Brexit and a wave of populism  and faces external challenges from China to Russia to the United States  It is also lagging behind on challenges from climate change to cyber security  But the 27 leaders will sign off on a declaration promising to  defend one Europe    stay united  through thick and thin  and  always look for joint solutions   according to a draft seen by Reuters  Deepening euro zone cooperation  developing artificial intelligence capabilities and promoting a transition to more environmentally friendly policies are among more than a dozen  strategic agenda  points they will discuss for 2019 2024  although no decisions will be taken  TOP JOBS UP FOR GRABS More interesting could be the informal discussions on appointing new people to the EU s most powerful roles at the helm of the European Council  which brings together national leaders  the executive European Commission  the European Parliament  the European Central Bank and the joint diplomatic service  All five posts are up for grabs later this year and the outgoing European Parliament has already named its picks for the Commission job  including a conservative German  Manfred Weber  and a Dutch socialist  Frans Timmermans  The national leaders  however  want to control the process and promise no automatic endorsement   Party politics  geographic representation  policy priorities as well as the candidates  personal profiles all play a role in the choice  which took three summits and three summer months of horse trading to conclude last time round  Hungary s eurosceptic Prime Minister Viktor Orban on Monday said he would not support Weber  But while desirable for smooth future cooperation  no formal unanimity is required and Orban opposed the nomination of the current head of the Commission  Jean Claude Juncker  in 2014   Other names in the hat include Brexit negotiator Frenchman Michel Barnier  or Margrethe Vestager  Denmark s current member of the European Commission  who imposed hefty fines on global tech giants Google  NASDAQ GOOGL  and Apple  NASDAQ AAPL   Many in the EU expect another summit on May 28  two days after the European Parliament vote to let the national leaders and outgoing senior officials discuss the results and agree on their next steps </t>
  </si>
  <si>
    <t>U S  adults are spending big on video games  playing mostly on smartphones</t>
  </si>
  <si>
    <t xml:space="preserve">By Hilary Russ
NEW YORK  Reuters    The average American video gamer is 33 years old  prefers to play on their smartphone and is spending big on content    20 percent more than a year ago and 85 percent more than in 2015  a report showed on Thursday 
The annual research from the Entertainment Software Association  ESA  comes as more American households rethink how to set limits for kids who love gaming and how to allocate their entertainment budgets in the streaming era 
The  43 4 billion spent in 2018 was mostly on content  as opposed to hardware and accessories  Of pay to play games   Call of Duty  Black Ops III    Red Dead Redemption II  and  NBA 2K19  took the top spots for most units sold but the list did not include free games such as  Fortnite  
 Games are striking an important chord with American culture   said Stanley Pierre Louis  ESA s acting president and chief executive officer   That s what makes it the leading form of entertainment today  
Nearly 65 percent of U S  adults  or more than 164 million people  play games  The most popular genre is casual games  with 60 percent of players gaming on their smartphones  though about half also play on personal computers and specialized consoles 
Parents are limiting screen time for their kids and using video game ratings to screen content  and 87 percent of parents require permission for new game purchases  the study showed 
Some 46 percent of all gamers are female  though they favor different kinds of games than men  particularly depending on age 
Female gamers between 18 and 34 years old prefer  Candy Crush    Assassin s Creed  and  Tomb Raider  and play most often on smartphones  while their male counterparts mostly play games on consoles  particularly  God of War    Madden NFL  and  Fortnite  
Gen Xers  who are 40 to 54 years old  lean towards  Tetris    Pac Man    Call of Duty    Forza  and  NBA 2K  
Male baby boomers aged 55 to 64 like  Solitaire  and  Scrabble   while women lean towards  Mahjong  and  Monopoly  
Game players were no more prone than other Americans to live isolated  sedentary lives  according to the report 
Americans will soon have even more ways to play video games 
Apple Inc  NASDAQ AAPL  is launching a game subscription service and Alphabet  NASDAQ GOOGL  Inc s Google announced a video game streaming service late this year 
The new services will present challenges to established video game developers like  Electronic Arts Inc   NASDAQ EA   maker of  Apex Legends   Tencent Holdings Ltd s Riot Games  maker of  League of Legends   Valve Corp  owner of  Counter Strike  and the Steam distribution platform  and Activision Blizzard Inc  NASDAQ ATVI   owner of  Call of Duty  and  Candy Crush  
Ipsos gathered data from more than 4 000 Americans to conduct the study for the ESA </t>
  </si>
  <si>
    <t>Comcast  Littelfuse  Molina Healthcare And Deluxe Highlighted As Zacks Bull And Bear Of The Day</t>
  </si>
  <si>
    <t xml:space="preserve">For Immediate Release
Chicago  IL   May 10  2019    Comcast   NASDAQ CMCSA   as the Bull of the Day  Littelfuse   NASDAQ LFUS   asthe Bear of the Day  In addition  Zacks Equity Research provides analysis on Molina Healthcare   NYSE MOH   and Deluxe Corp    NYSE DLX   
Here is a synopsis of all four stocks 
Shares of Comcast have climbed 26  in 2019 to crush the S P 500 s 15  jump and top its industry s 22  surge  The communications and entertainment giant is coming off a solid first quarter of 2019 and its internet business continued to boom to help counteract declines in cable  Comcast is also ready to launch its own streaming service through its NBCUniversal branch and its Sky acquisition is set to help the firm expand its reach   
Quick Q1 Recap  
Comcast s revenue jumped roughly 18  to reach  26 86 billion  with the inclusion of its Sky purchase  This figure came in just below our Zacks Consensus Estimate  At the bottom end of the income statement  CMCSA posted adjusted quarterly earnings of  0 76 per share on April 25  which marked a 17  jump and easily beat our  0 66 estimate   
Comcast stock has moved mostly sideways since its earnings release and closed regular trading Thursday at  42 92 per share just below its 52 week intraday high of  43 96 per share 
Business Overview   Growth Plans
Comcast operates cable  internet  wireless  and security businesses  along with NBCUniversal and now Sky  As we touched on at the top  the company s cable business has lost subscribers as the cord cutting revolution  driven by the likes of Netflix  NASDAQ NFLX  and Amazon  NASDAQ AMZN  Prime  rages on  For instance  the company lost 121 000 total video customers during the quarter 
Luckily for Comcast  users who have left traditional cable in favor of Netflix  HBO  or any other streaming TV service  still need high speed internet access  This helped the firm add 375 000 total internet customers in the quarter  Meanwhile  it added 170 000 wireless lines as its Xfinity Mobile business  which launched in 2017  tries to challenge carries such as Verizon  NYSE VZ  and T Mobile  Comcast s wireless revenues jumped 21 4  
In order to help offset its cable business  Comcast s NBCUniversal unit has laid out its plans to launch a free  ad supported streaming service for anyone that subscribes to a traditional pay TV service  This includes rivals such as AT T  NYSE T  and Charter 
The service is projected to launch in early 2020 and will feature 1 500 hours of NBC TV shows  like Parks and Recreation  along with hundreds of hours of Universal movies  Aside from the free ad supported version  non pay TV users will be able to pay around  12 a month for NBCUniversal s streaming service  which will also have to compete against soon to be launched offerings from Disney   Apple  NASDAQ AAPL  and others 
Littelfuse stock has slipped roughly 6  since the company reported its first quarter fiscal 2019 financial results on May 1  The circuit protection firm fell short of top line estimates and it is projected to see its full year revenue and earnings head in the wrong direction 
Overview
Littelfuse makes circuit protection  power control  and sensing technologies  Its offerings are sold in over 150 countries and can be found in everything from vehicles to medical devices and consumer electronics  The company boasts a market cap of  4 42 billion  and its shares have an average volume of 152 937 
As we mentioned at the top  the Chicago based company topped quarterly earnings estimates  The firm reported adjusted quarterly earnings of  1 96 per share  which came in  0 03 above our  1 93 per share Zacks Consensus Estimate  However  this still marked an approximately 18  drop off compared to the year ago period  Meanwhile  the company s Q1 sales fell 3  to hit  405 5 million  with its automotive unit revenue down 10  
Littelfuse CEO Dave Heinzmann said in prepared remarks that the firm anticipates soft demand to persist  With that said  the chief executive also noted that Littelfuse executives  continue to expect improving conditions in the second half of the year  We remain confident we will deliver exceptional value for our shareholders by executing on our five year growth strategy  
Shares of LFUS closed regular trading Thursday down marginally to  178 66 per share  This marked a 25  downturn compared to its 52 week intraday high of  238 11 a share 
Outlook   Earnings Trends
Looking ahead  our current Zacks Consensus Estimate calls for the company s second quarter 2019 revenue to fall 9 3  to reach  416 5 million  For the full year  Littelfuse is projected to see its revenue fall 3 2  to  1 66 billion  Peeking even further down the road  it is worth noting that the company s 2020 sales are expected to climb 4 5  above our current year estimate to inch by its 2018 total of  1 72 billion 
At the bottom end of the income statement  LFUS s adjusted Q2 EPS figure is projected to sink roughly 22 4  to touch  2 08 per share  The company s full year earnings are expected to fall by 7 7   Similarly  Littelfuse s adjusted full year 2020 earnings are expected to come in nearly 14  higher than our 2019 projection  This growth would help it top 2018 s full year earnings 
Clearly  the company s current year outlook appears less than inspiring  Plus  Littelfuse has seen some negative earnings estimate revision activity recently  This helped send its overall earnings estimates down in a big way 
Bottom Line
Littelfuse is a Zacks Rank  5  Strong Sell  at the moment  based  in large part  on recent earnings estimate revision activity  The company also sports a  D  grade for Value and an  F  for Momentum in our Style Scores system  LFUS  price sales ratio of 2 6 comes in above its industry s 1 5 average  The stock s forward P E of 20 6X also marks a premium compared to its industry s 17 6X average 
Therefore  investors might want to stay away from Littelfuse for now  Yet  the company does look poised to return to growth in fiscal 2020 and it has been a strong performer over the last five years  Therefore  some investors might want to bookmark LFUS stock and come back later 
Additional content 
Zacks May Sector Industry Company Telescope
At 2 933 on the S P50 on May 3rd  this market was  1  from its 52 week high at 2 961  Tactics for stock outperformance is at an industry level  not a sector level 
Top sectors are Health Care andIndustrials at Very Attractive  andConsumer Staples and Utilities at Attractive   3 are defensive  1 is late cyclical 
What is going on 
The HMO enrollment boom continues  despite Bernie Sander s  Medicare for All  slogan  Business Products and Aerospace   Defense are big niches for Industrials   Utilities Water Supply and Food are new hot industries to look into 
Want more industry ideas inside Market Weight sectors In Financials  just look into Investment Funds and Investment Banking   Brokering Info Tech stayed at a Market Weight this month  Yet notably  Computer Software is strong Energy was a Market Weight  But Exploration   Production looks great Finally  Materials marked up an Unattractive showing  But Metals Non ferrous continues to outperform 
 1  Health Caremoved up one notch to Very Attractive from Attractive  The leader  with strong demographics  is Medical Care again 
TOP ZACKS  1 RANK STOCK  Molina Healthcare 
 2  Industrials moved up one notch to Very Attractive from Attractive  The leaders are Aerospace   Defense and Business Products 
TOP ZACKS  1 RANK STOCK  Deluxe Corp  
 3  Communication Services fell back to Market Weight  Telco Services looks average 
TOP ZACKS  1 RANK STOCK  Comcast
 4  Financials fell back to Market Weight  The two leaders are Investment Funds and Investment Banking   Brokering 
 5  Consumer Staplesmoved back up to Attractive from Market Weight  The leaders are Misc  Staples and Food 
 6  Consumer Discretionary remains a Market Weight   The surprise new leader is Publishing  Apparel and Media are strong too 
 7  Utilities move up to Attractive from Market Weight  Water Supply is the new leader 
 8  Energy stayed at Market Weight  The new leader is Exploration   Production 
 9  Info Techstayed at Market Weight  The best stocks are a strong call on Computer Software Services and Office Equipment  Semis stayed at a neutral industry rank 
 10  Materials rose to Unattractive from Very Unattractive  Metals Non ferrous industry is a durable bright spot  Tariffs for steel also appear to play a role for Steel 
This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Roundup  SAP Deal  Spotify Challenge  5G  Market Share</t>
  </si>
  <si>
    <t xml:space="preserve">Last week saw Apple   NASDAQ AAPL   expanding its partnership with SAP   NYSE SAP    Spotify   NYSE SPOT   challenge the Apple tax in the EU  Apple scooping up Intel   NASDAQ INTC   5G employees while seeing its iPhone market share continue to slide  Here are the details 
Expanding Relationship with SAP
Apple has gradually been increasing its presence at the enterprise by pairing up with industry heavyweights like IBM   NYSE IBM   and SAP  The company recently announced that its relationship is now expanding beyond the enterprise apps for Apple devices used by SAP employees 
The expansion enables the leveraging of data on the SAP HANA relational DBMS with Apple s proprietary machine learning technology so customers using SAP HANA can develop intelligent solutions  apps   This is in keeping with Apple s long held stance on privacy and security because it empowers businesses to build the apps themselves using their own data and determining things like accessibility for themselves 
Of course  Apple s benefits run deeper because the companies will be providing a software development kit  SDK  and training academy for developers  partners and customers that build these apps natively for iOS mobility devices like iPads and iPhones  Native apps are tailored to the devices for which they are built  so they are generally quicker and more efficient 
So essentially  the deal will promote the sale of Apple mobility devices among SAP s enterprise customers while putting its machine learning technology at the front and center of enterprise app building  The fact that the devices have leading edge augmented reality capabilities is an added benefit because it facilitates the creation of operational apps in retail  maintenance and a host of other environments  as demonstrated at SAP s Sapphire annual U S  user conference where Apple s Tim Cook shared stage with SAP CEO Bill McDermott 
Spotify Complaint to the EU 
For some time now  Spotify has been vocal about its dissatisfaction with the way Apple takes a 30  cut off its subscription revenue making it difficult to compete with the iPhone maker  But earlier this year  it took the matter to the EU s competition commission 
The Swedish company s complaint makes sense and appears relevant because 1  Apple is no longer just a distributor but a direct competitor in the music business with its Apple Music  So its taking a substantial cut of a rival s revenue on the pretext of providing platform maintenance sounds anticompetitive 
Second  Spotify s claim that Apple s charges are high enough to ensure that it won t make a profit unless it charges more than Apple also has merit  Unhealthy competition has the effect of increasing prices for consumers  which seems to be happening here 
Apple claims that the fees fall to 15  in the second year  which doesn t appear to be a strong argument since companies are most cost constrained in the first year when they try to retain a customer just acquired 
Of course Spotify is no saint  so artists have for long had complaints about their per stream income  The point is  Apple for all it saintly attitude toward artists  isn t much better 
Spotify is not alone in this  Other app makers refer to Apple s cut as Apple tax because it often isn t a high margin business that they are selling  The music business in particular leaves next to no room for profit because of the amount that has to be paid to record companies and other middle men 
Spotify s argument appears spot on  but the EC has reserved comment  But a spokesperson told CNBC   The Commission has received a complaint by Spotify  which we are assessing under our standard procedures  
Poaching Intel Talent
Apple may have made peace with Qualcomm   NASDAQ QCOM   but eating humble pie and paying ransom   4 5 billion in damages  clearly isn t its cup of tea  So while parting ways with Intel  the company picked up some key personnel on Intel s 5G team  It has now come to light that Messay Amerga  Intel s 5G chief has taken a position at Apple  He follows Umashankar Thyagarajan  a senior director and project engineer on the same team  who joined Apple in February 
Losing Smartphone Market Share
The smartphone market remains in the doldrums according to market research firms IDC and Counterpoint Research  Both firms said the market declined in the first quarter  but IDC estimates a 6 6  decline  while Counterpoint arrives at 5  
The reasons for overall weakness are the same  phones are getting more capable and pricey and newer models don t have enough innovation to stimulate a purchase  5G is expected to do something about this 
In the meantime  it s only the Chinese brands that appear to be growing because of their flexibility and ability to churn out high volume products at every price band  This allows them to expand internationally  both in emerging markets like India and the developed markets of Europe 
Exact market share numbers vary somewhat between the firms but Apple continues to look bad according to both  slipping to third spot behind Samsung  KS 005930  and Huawei and Xiaomi  Oppo and Vivo close at its heels 
IDC estimates  Samsung 23 1   Huawei 19 0   Apple 11 7   Xiaomi 8 0   Vivo 7 5   OPPO 7 4   Others 23 2  
Counterpoint estimates Samsung 21   Huawei 17   Apple 12   Xiaomi 8 0   OPPO 8   Vivo 7   Others 29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Hospitality REIT  APLE  Tops Q1 FFO And Revenue Estimates</t>
  </si>
  <si>
    <t xml:space="preserve">Apple  NASDAQ AAPL  Hospitality REIT  APLE  came out with quarterly funds from operations  FFO  of  0 38 per share  beating the Zacks Consensus Estimate of  0 37 per share  This compares to FFO of  0 38 per share a year ago  These figures are adjusted for non recurring items 
This quarterly report represents an FFO surprise of 2 70   A quarter ago  it was expected that this hotel owning real estate investment trust would post FFO of  0 34 per share when it actually produced FFO of  0 36  delivering a surprise of 5 88  
Over the last four quarters  the company has surpassed consensus FFO estimates two times 
Apple Hospitality REIT  which belongs to the Zacks REIT and Equity Trust   Other industry  posted revenues of  303 79 million for the quarter ended March 2019  surpassing the Zacks Consensus Estimate by 0 09   This compares to year ago revenues of  298 39 million  The company has topped consensus revenue estimates two times over the last four quarters 
The sustainability of the stock s immediate price movement based on the recently released numbers and future FFO expectations will mostly depend on management s commentary on the earnings call 
Apple Hospitality REIT shares have added about 15 4  since the beginning of the year versus the S P 500 s gain of 15 1  
What s Next for Apple Hospitality REIT 
While Apple Hospitality REIT has outperformed the market so far this year  the question that comes to investors  minds is  what s next for the stock 
There are no easy answers to this key question  but one reliable measure that can help investors address this is the company s FFO outlook  Not only does this include current consensus FFO expectations for the coming quarter s   but also how these expectations have changed lately 
Empirical research shows a strong correlation between near term stock movements and trends in estimate revisions  Investors can track such revisions by themselves or rely on a tried and tested rating tool like the Zacks Rank  which has an impressive track record of harnessing the power of estimate revisions 
Ahead of this earnings release  the estimate revisions trend for Apple Hospitality REIT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FFO estimate is  0 50 on  341 19 million in revenues for the coming quarter and  1 67 on  1 26 billion in revenues for the current fiscal year 
Investors should be mindful of the fact that the outlook for the industry can have a material impact on the performance of the stock as well  In terms of the Zacks Industry Rank  REIT and Equity Trust   Other is currently in the bottom 34  of the 250 plus Zacks industries  Our research shows that the top 50  of the Zacks ranked industries outperform the bottom 50  by a factor of more than 2 to 1 </t>
  </si>
  <si>
    <t>Stocks   Dow Plummets Nearly 400 Points as Trade Worries Spook Wall Street</t>
  </si>
  <si>
    <t xml:space="preserve">Investing com   Wall Street traded sharply lower on Monday as threats from U S  President Donald Trump to increase tariffs on Chinese goods pummeled risk sentiment 
The Dow Jones sank 383 points  or 1 5   at 26 121 48 points by 9 35 AM ET  13 35 GMT   the S P 500 fell 40 points  or 1 4   to 2 905 38 points  while the tech heavy Nasdaq Composite traded down 135 points  or 1 7   at 8 028 77 points 
Trump threatened to raise the 10  tariff on  200 billion in Chinese goods imported to the U S  to 25  by this Friday  complaining that trade talks were moving too slowly due to Beijing s attempts to renegotiate 
Early reports suggested that China was considering cancelling the trade talks due to take place in Washington starting on Wednesday in response to Trump s weekend tweets  but the Chinese Foreign Ministry later confirmed that the delegation was preparing for the trip 
Chinese officials did not confirm however that China s top negotiator  Vice Premier Liu He  would still attend 
Trump s tweets surprised markets as reports of last week s trade talks in Beijing suggested that progress was being made  with talk of a deal being reached by the end of May with a possible summit to sign off on the agreement considered a possibility as soon as June  Some analysts speculated that the threats were a tactic to increase pressure on China ahead of this round of negotiations 
Concerns over the impact of a full blown trade war sent global equities lower  with Chinese stocks posting their biggest one day loss in three years and European bourses all losing between 1  and 2  
Particularly sensitive were stocks of companies with high revenue exposure to China such as Apple  NASDAQ AAPL  or chipmakers Advanced Micro Devices  NASDAQ AMD  and NVIDIA  NASDAQ NVDA   The Philadelphia Semiconductor Index slid 2 6 
In other company news  Kraft Heinz  NASDAQ KHC  was under pressure after the company announced it would restate financial statements for 2016 and 2017 to fix accounting errors due to the misconduct of several employees 
Boeing  NYSE BA  fell 2 7  after the company admitted that it knew about a missing safety feature on its 737 MAX planes  which it inadvertently made optional  13 months ahead of informing U S  regulators 
Elsewhere  Occidental Petroleum  NYSE OXY  sweetened the terms of its  38 billion bid for Anadarko Petroleum  NYSE APC   offering a higher percentage of cash in the offer  Anadarko said it is studying the proposal although its agreement to be bought by  Chevron   NYSE CVX  for  33 billion remains in effect 
Outside of equities  the U S  dollar index  which measures the greenback against six rival currencies  edged forward 0 2  to 97 41 by 9 37 AM ET  13 37 GMT   while the yield on the 10 year Treasury dropped 5 basis points to 2 48  
In commodities  gold futures lost  2 05  or 0 2   to  1 279 25 a troy ounce  while crude oil traded down 22 cents  or 0 4  at  61 72 a barrel </t>
  </si>
  <si>
    <t xml:space="preserve">Warren Buffett says U S  China trade war would be  bad for the whole world </t>
  </si>
  <si>
    <t xml:space="preserve">By Jonathan Stempel and Jennifer Ablan  Reuters    Warren Buffett said on Monday that a trade war between the United States and China would be  bad for the whole world   Buffett spoke after U S  President Donald Trump tweeted on Sunday that he will raise tariffs on  200 billion of Chinese imports to 25 percent from 10 percent beginning on Friday  Trump also said he would soon slap a 25 percent tariff on  325 billion of Chinese goods that have not been taxed  Major stock markets fell worldwide on Monday in response to the tweet  which preceded scheduled trade talks this week  and was a  rational  response  Buffett said on CNBC television  Buffett s conglomerate Berkshire Hathaway  NYSE BRKa  Inc owns or invests in many companies that do business in China  including Apple Inc  NASDAQ AAPL   in which it has a more than  50 billion stake  and Chinese electric car maker BYD Co   If we actually have a trade war it will be bad for the whole world   Buffett said  A full scale trade war is unlikely  he said  but  would be bad for everything Berkshire owns   Berkshire Vice Chairman Charlie Munger  also speaking on CNBC  said Trump was not  totally crazy  for wanting higher tariffs on some goods  but that a trade war would be  massively stupid   Despite the concerns  Buffett said it would be  nonsense  for investors to sell stocks based on negative headlines  adding that the United States and China will be the world s superpowers for the next 100 years and will always have tensions  He also said the battle would not affect how Omaha  Nebraska based Berkshire operates  The company owns more than 90 companies including utilities  makers of industrial parts and chemicals  Geico auto insurance and Dairy Queen ice cream  and ended March with  191 8 billion of equity investments   We will buy the same stocks today that we were buying last week   and would be  delighted  if a good Chinese business expressed interest in a Berkshire transaction  Buffett said  HIGHER STAKES FOR CHINA Trump on Monday tweeted that the United States has for many years lost  600 billion to  800 billion annually on trade  and  with China we lose 500 Billion Dollars  Sorry  we re not going to be doing that anymore   Buffett said tough talk ahead of trade negotiations was understandable  saying that for some people  the best technique is to act half crazy   but it would be ineffective to  shake your fist first and then shake your finger later on   He added that Trump s planned tariffs raise the stakes for Chinese leader Xi Jinping   You re talking about two personalities who are very much used to getting their way in politics  and talking about how they will be perceived in their own country in terms of their behavior   Buffett said   It gets very complicated   Buffett said the trade dispute has already had an effect on Berkshire s BNSF railroad  Meanwhile  Jim Weber  the chief executive officer of Berkshire s Brooks Running unit  said in an interview last week that his company was ending most shoe production in China and moving it to Vietnam because of tariff concerns  Buffett also said the United States should bolster its trade relations with Canada and Mexico  
 We ve got lots and lots and lots of common interests   he said   Trade with Mexico and Canada is enormously important  We should treat them as neighbors  and not adversaries  </t>
  </si>
  <si>
    <t>Google set to launch privacy tools to limit online tracking  WSJ</t>
  </si>
  <si>
    <t xml:space="preserve"> Reuters    Alphabet  NASDAQ GOOGL  Inc s Google is set to roll out a dashboard like function in its Chrome browser to offer users more control in fending off tracking cookies  the Wall Street Journal reported on Monday  citing people familiar with the matter  Cookies are small text files that follow internet users and are used by advertisers to target consumers on the specific interests they have displayed while browsing  While Google s new tools are not expected to significantly curtail its ability to collect data  it would help the company press its sizable advantage over online advertising rivals  the newspaper said  Google s 3 billion users help make it the world s largest seller of internet ads  capturing nearly a third of all revenue  ahead of rival Facebook  NASDAQ FB  Inc s 20 percent  according to research firm eMarketer  Total digital ad spending in the United States will grow 19 percent to nearly  130 billion in 2019  according to eMarketer  Google has been working on the cookies plan for at least six years  in stops and starts  but accelerated the work after news broke last year that personal data of Facebook users was improperly shared with Cambridge Analytica  The company is mostly targeting cookies installed by profit seeking third parties  separate from the owner of the website a user is actively visiting  the Journal said  Apple Inc  NASDAQ AAPL  in 2017 stopped majority of tracking cookies on its Safari browser by default and Mozilla Corp s Firefox did the same a year later  
Google did not immediately respond to a Reuters  request for comment </t>
  </si>
  <si>
    <t>Stocks Pare Losses After Shock From Trump s Tweets  Markets Wrap</t>
  </si>
  <si>
    <t xml:space="preserve"> Bloomberg     U S  equities climbed from the lows of the day posted after President Donald Trump s threat to increase tariffs on Chinese imports called into question the chances of a resolution to the trade war 
The S P 500 index tumbled by the most since March before cutting the loss in half  signaling a potentially volatile week on Wall Street after Trump tweeted a plan to hike tariffs this coming Friday  From JD com and Skyworks  NASDAQ SWKS  to Apple  NASDAQ AAPL  and  Caterpillar   NYSE CAT   tech companies with China exposure and machinery companies    which are seen as proxies for the trade war    were among the biggest decliners in early trading  The VIX gauge of stock volatility headed for its biggest increase this year 
 All the indications we had were that things were going well  and we had this news that took people by   Woah  hold on  last we saw things were going okay    said Joe  JJ  Kinahan  the chief market strategist at TD Ameritrade   We get this news  overnight the markets get a little scared  With the markets opening today  I wouldn t say cooler heads prevail  but you have more places to trade so that s why you saw the market come back a little bit  We ll see if this can last  
Commodities were roiled  Cotton and corn futures slumped  while soybean contracts headed toward their largest drop in about nine months  West Texas Intermediate oil futures declined as much as 3 1 percent before erasing most of the drop as Saudi Arabia cut June pricing for all crude grades to the U S   a move that appeared to be aimed at easing concern over supplies 
As some investors sought safer assets the yield on benchmark Treasuries fell the most in almost two weeks  European government bonds and the euro held steady as economic activity in the euro area showed signs of stabilization  Equities in the region slid  tracking a sell off across much of Asia  Shanghai s benchmark index tumbled 5 6 percent  even after Chinese state backed funds were said to have been active in an effort to limit the damage 
Seeking to ramp up pressure on China for more concessions  Trump threatened in two tweets to more than double tariffs on  200 billion of Chinese goods and impose a fresh round of duties on top of that  Talks to resolve the year long trade standoff appeared to be on life support Monday  with Beijing struggling to fully respond  China s foreign ministry said that officials were still planning to travel to the U S  for the next round of negotiations  but it was unable to confirm when amid signs that a delay is now being considered 
 Escalation like this means we are certainly further away from the end of this negotiation process than we thought   said Arthur Hogan  chief market strategist at National Securities Corp   The three things that have been driving this market higher this year have been the pivot by the Fed  better than feared earnings  and the belief that we would get a trade deal done sooner rather than later  
Adding to a complex global picture  North Korea carried out a weapons test that potentially included its first ballistic missile launch since 2017  challenging Trump s bottom line in nuclear talks 
Elsewhere  Turkey s lira weakened past six per U S  dollar  touching its lowest level in almost seven months as a possible repeat of the March Istanbul mayor s election hung over the market and added more pressure to emerging market currencies 
Here are some notable events coming up 
Chinese Vice Premier Liu He is scheduled to return to Washington for trade talks on Wednesday  though the schedule may now be in flux 
The Reserve Bank of Australia meets to set interest rates Tuesday  while New Zealand central bank does the same the following day 
China releases trade data Wednesday  and the U S  does so on Thursday 
South Africa holds national elections Wednesday 
China reports on inflation Thursday  The U S  releases the April CPI report Friday 
These are the main moves in markets 
Stocks
The S P 500 Index fell 0 8 percent as of 11 22 a m  New York time  while the Nasdaq Composite Index dropped 0 9 percent and the Dow Jones Industrial Average slumped 0 7 percent 
The Stoxx Europe 600 fell 1 1 percent 
The MSCI Emerging Market Index dropped 2 percent 
The MSCI Asia Pacific Index slumped 1 2 percent 
Currencies
The Bloomberg Dollar Spot Index gained 0 3 percent 
The euro was little changed at  1 1191 while the yen strengthened 0 2 percent to 110 87 per dollar 
The British pound weakened 0 6 percent to  1 3097 
The MSCI Emerging Markets Currency Index eased 0 3 percent 
Bonds
The yield on 10 year Treasuries fell three basis points to 2 49 percent 
Germany s 10 year yield fell two basis points to 0 01 percent 
Commodities
West Texas Intermediate fell 0 5 percent to  61 61 a barrel 
Gold was little changed at  1 279 an ounce 
The Bloomberg Commodity Index fell 0 7 percent </t>
  </si>
  <si>
    <t>Foxconn s Gou wants to be peacemaker between U S   China and Taiwan</t>
  </si>
  <si>
    <t xml:space="preserve">By Yimou Lee
TAIPEI  Reuters    The chairman of Apple  NASDAQ AAPL  supplier Foxconn said on Monday he wanted Beijing to recognize the existence of Taiwan  as he outlined his plans to be the peacemaker between China  the United States and the self ruled island Beijing sees as its own 
Billionaire Terry Gou  who said last month he would run for president of Taiwan in 2020  met U S  President Donald Trump last week to discuss the status of the Taiwan company s planned investment in Wisconsin 
 I told Trump specifically that I m here to be a peacemaker   Gou told a news conference in the capital  Taipei  adding that he had met Trump in an effort to improve his private relationship and not as a campaigner 
But he told Trump of his desire to forge a mutually beneficial peace and improved commercial links  he added 
 This  peace  involves the United States  China and Taiwan  not just Taiwan and China   he added   The U S is involved  
The United States and China are in the middle of a bruising trade dispute  with Trump threatening on Sunday to raise U S  tariffs on  200 billion worth of Chinese goods this week and soon target hundreds of billions more 
Using Taiwan s official name  Gou said   We d like to ask Beijing to recognize and acknowledge the existence of the Republic of China  
Gou said he would like to have talks with Beijing on a  mutually equal basis  to boost economic development for both China and Taiwan 
Beijing regards the island as a breakaway province  part of  one China   and has not renounced the use of force to bring it under its control 
The United States acknowledges that China takes the position that there is one China and that Taiwan is part of it  But it is also Taiwan s biggest ally and arms supplier and is duty bound by law to help the island defend itself 
Gou also hit back at critics whom he described as  trying to make me  out as   red  by saying that I will be held hostage   over Foxconn s investments in China 
The trade spat between China and the United States might end soon  Gou said  but the broader tensions between them could drag on longer 
The United States has also been pressing allies to limit the role of Chinese telecom equipment makers  such as Huawei Technologies  over concerns their gear could be used by Beijing for spying  Huawei says such concerns are baseless 
Foxconn has pledged to create 13 000 jobs and build a  10 billion campus in Wisconsin  but has not met early hiring targets and has said it has been reconsidering its plans 
Gou said the investment is intended to help the United States reshape its technology supply chain 
Last month  he told Reuters he planned to step down from the world s largest contract manufacturer to make way for younger talent to move up its ranks 
A board meeting is to be held on Friday  Gou added  but declined to comment on questions over his succession plan 
 This story refiles to fix syntax of Reuters Instrument Code in paragraph 13 </t>
  </si>
  <si>
    <t>Stocks   Kraft Falls in Premarket  Apple  Boeing  Tesla Slide  Anadarko Jumps</t>
  </si>
  <si>
    <t xml:space="preserve">Investing com   Stocks in focus in premarket trade Monday 
  Kraft Heinz  NASDAQ KHC  stock fell 0 7  by 8 16 AM ET  12 16 GMT  after the company announced it would restate financial statements for 2016 and 2017 to fix accounting errors due to the misconduct of several employees 
  Apple  NASDAQ AAPL  stock slumped 2 7  as the European Union prepares to launch a formal antitrust investigation based on a complaint from Spotify  NYSE SPOT   according to Financial Times  The sharp decline in shares however is largely due to U S  President Donald Trump s threat to raise tariffs on China this Friday which affected many other companies with high revenue exposure to the world s second largest economy 
  Boeing  NYSE BA  stock sank 2 7  after the company admitted that it knew about a missing safety feature on its 737 MAX planes  which it inadvertently made optional  13 months ahead of informing U S  regulators  Boeing explained that it did not believe there was risk involved 
  Anadarko Petroleum  NYSE APC  stock rose 2 7  after Occidental Petroleum  NYSE OXY  increased the cash portion of its  38 billion bid for the company to 78  and 22  stock  Its first bid was structured 50 50  Anadarko said it is studying the proposal although its agreement to be bought by  Chevron   NYSE CVX  for  33 billion remains in effect 
  Red Hat  NYSE RHT  stock gained 0 9  after the  IBM   NYSE IBM  announced that the U S  Department of Justice had approved its acquisition of the company 
  Tesla  NASDAQ TSLA  stock fell 2 0  after U S  trade officials rejected its request for an exemption from 25  tariffs on the Chinese made Autopilot  brain  of its Model 3 and other electric vehicles 
   Tyson Foods   NYSE TSN  stock lost 1 5  despite reporting better than expected second quarter earnings </t>
  </si>
  <si>
    <t>5 Highlights Of The Berkshire Hathaway Annual Meeting</t>
  </si>
  <si>
    <t xml:space="preserve">These are 5 highlights of the Berkshire Hathaway  NYSE BRKa    NYSE BRKb   annual meeting 
 1  Apple  NASDAQ AAPL    Both Warren Buffett and Charlie Munger are very bullish on Apple   We like the fact that it is our largest holding    54 billion   They would buy more shares at a lower price 
 2  Amazon  NASDAQ AMZN    The recent investment by Todd Combs or Ted Weschler is an example that all investing is  value investing  
 3  Google  NASDAQ GOOGL    Both Buffett and Munger regret not investing in Google at an earlier stage when they were observing the large payments Geico was making to Google for each click as part of its advertising 
 4  Kraft Heinz  NASDAQ KHC    Berkshire paid an appropriate price for Heinz but too high a price for Kraft 
 5  Todd and Ted s portfolios are outperforming Buffett s portfolio  In addition  Todd oversaw the launch of Berkshire s joint project with Amazon and J P Morgan Chase  NYSE JPM  to lower their health care costs  Ted managed Berkshire s investment in Home Capital Group in 2017 </t>
  </si>
  <si>
    <t xml:space="preserve">Is Square  SQ  Stock Still A Long Term Buy Following Earnings </t>
  </si>
  <si>
    <t xml:space="preserve">Square   NYSE SQ   saw its stock price fall last week despite posting better than expected first quarter fiscal 2019 earnings and revenue results  Instead  subdued gross payment volume and lower than projected second quarter guidance likely sparked the small selloff 
With that said  let s see if investors should still consider buying Square stock as a longer term investment within the larger fintech industry 
Quick Q1 Overview 
Square posted adjusted Q1 earnings of  0 11 per share  which topped our  0 08 a share Zacks Consensus Estimate and marked an impressive climb from the year ago period s  0 06 per share  The company s revenue surged 43  to  959 36 million  This topped our estimate and looks even better when we consider that SQ s first quarter 2018 sales soared 45  as well 
Despite Square s earnings and revenue beats  the company s gross payment volume  a widely tracked metric  came in at  22 6 billion  This fell just below Wall Street estimates that called for  22 8 billion  And looking ahead  the company now expects to report second quarter earnings between  0 14 to  0 16 per share  Meanwhile  Square executives expect revenue in the  1 09 to  1 11 billion range  Both SQ s new top and bottom line guidance came in below initial estimates 
As we mentioned at the top  shares of Square fell following its release last week  Shares of SQ did pop Monday  up 2 47  to  70 21 through regular trading hours  Jumping back even further  we can see that Square stock has destroyed its industry s average over the last two years and its fintech peer PayPal   NASDAQ PYPL   
Plus  investors will note just how strong SQ s two year run has been  easily crushing FAANG standout Netflix   NASDAQ NFLX    Better still  Square stock currently rests roughly 30  below its 52 week intraday high of  101 15 per share  which should give the stock plenty of room to run 
Outlook 
Wall Street and some investors might have overreacted to Square s second quarter guidance  But Monday s bounce back could be a sign that people have moved onto the fact that the fintech firm raised its full year revenue guidance and maintained its adjusted fiscal 2019 earnings outlook 
The company now expects to post full year revenue between  4 41 and  4 47 billion  up from its previous  4 35 to  4 41 billion range  For reference  our current Zacks estimates call for the company s full year revenues to jump 34  from  3 30 billion in 2018 to touch  4 42 billion  At the bottom end of the income statement  the firm s adjusted full year EPS figure is projected to soar 60  to  0 75 per share  based on our current Zacks Consensus Estimate 
Growth Possibilities 
Square helped kick off the current fintech revolution back in 2009  when it launched its first credit card processor and software aimed to help micro businesses and entrepreneurs adapt in an ever more cashless society  Since then  Square  with the help of CEO Jack Dorsey who also runs Twitter   NYSE TWTR   has transformed into a well rounded financial services firm  The San Francisco based company now offers business loans  peer to peer payment options  debit cards  and more 
SQ s P2P payment platform  The Cash App  helps Square stands out against rivals like JP Morgan   NYSE JPM   and PayPal s Venmo  Meanwhile  Square s back end  in app payment infrastructure offerings could become more important as some estimates suggest that mobile will account for almost half of all digital retail sales by 2020 
Bottom Line
Square is currently a Zack Ranks  3  Hold  that rocks a  B  grade for Growth in our Style Scores system  In the end  investors might want to consider buying SQ stock as a way to add a solid growth tech stock to their portfolios 
Plus  the overall fintech industry has the potential to expand exponentially  and like it or not  many large economies are trending in a more cashless direction  which should help Square   One  the government is working to double card payments and they are pushing and incentivizing both consumers and also sellers to use more digital means of payments  instead of paper cash   Square s CEO said on the company s earnings call 
Going forward  Square is set to roll out more financial services offerings in an effort to further challenge the traditional banking and credit card industries  And even Apple   NASDAQ AAPL   has bet on the future of fintech in an effort to monetize its massive install base as iPhone sales slow     
Will you retire a millionaire One out of every six people retires a multimillionaire  Get smart tips you can do today to become one of them in a new Special Report   7 Things You Can Do Now to Retire a Multimillionaire  </t>
  </si>
  <si>
    <t>5G ETFs  Invest In The Next Generation Wireless Technology</t>
  </si>
  <si>
    <t xml:space="preserve"> 1 30    What Exactly Is 5G Going To Provide  6 20    Who Stands To Benefit The Most From 5G  9 00    Defiance Next TenConnectivity ETF  FIVGplease change to The Defiance Next Gen Connectivity ETF 15 25    Defiance Augmented and Virtual Reality ETF  AUGR 19 40    Episode Roundup  In this episode of ETF Spotlight  I talk with Paul Dellaquila  Global Head of ETFs at Defiance  We discuss the fifth generation wireless technology or 5G  and related ETFs 
The International Telecommunication Union  ITU   a UN body  has a set of  for the technology  It should offer download speeds of at least 20 gigabits per second  response times or  latency  of less than 1 millisecond and the ability to connect at least 1 million devices in one square kilometer  So  we may be on the brink of a communications revolution as 5G could change the way we live  work  travel and communicate 
Major telecom companies have just started rolling out 5G service in very limited areas  Verizon   NYSE VZ   enabled the service last month in parts of Chicago and Minneapolis  AT T   NYSE T   has started 5G service trials in parts of 19 cities  Sprint   NYSE S   plans to launch the service in nine cities by the end of this quarter 
Samsung   NYSE S   was among the first phone makers to introduce a 5G smartphone  Apple   NASDAQ AAPL   settled its multiyear legal dispute with Qualcomm   NASDAQ QCOM   recently  so we could see a 5G iPhone next year 
We discuss the current status of deployment of the technology  The technology will have an enormous impact when it becomes mainstream  We talk about the 5G value chain 
The Defiance Next Gen Connectivity ETF  is the first ETF focused exclusively on companies involved in research  development and usage of 5G technology  Its top holdings include CommScope   NASDAQ COMM    Xilinx   NASDAQ XLNX   and Skyworks   NASDAQ SWKS   
US wants to be a leader in the space and China had identified 5G as a  strategic emerging industry  in its Five Year Plan  However  theChinese telecom giant Huawei  which plans to launch a  600 5G phone and the world s first 5G TV later this year  is privately held 
The technology will provide a big boost to the Internet of Things  self driving cars 
and virtual augmented reality technologies  We discuss the Defiance Future Tech ETF   which focuses on companies involved in virtual and augmented reality technologies 
Another ETF the First Trust NASDAQ Smartphone Index Fund   SNX FONE   will change its focus on May 29  and track companies involved 5G and next generation cellular technologies 
Make sure to be on the lookout for the next edition of ETF Spotlight  If you have any comments or questions  please email podcast zacks com
Want key ETF info delivered straight to your inbox 
Zacks  free Fund Newsletter will brief you on top news and analysis  as well as top performing ETFs  each week </t>
  </si>
  <si>
    <t>Stock Market News For May 7  2019</t>
  </si>
  <si>
    <t xml:space="preserve">Wall Street closed lower on Monday as the trade conflict between the United States and China intensified   All three major stock indexes ended in the red  However  markets recovered to some extent from steep decline in early hours  trade following news that the negotiation process is still going on despite an escalation in the trade spat  The Dow Jones Industrial Average  DJI  decreased 0 3   to close at 26 438 48  The S P 500 lost 0 5  to close at 2 932 47  Meanwhile  the Nasdaq Composite Index closed at 8 123 29  shedding 0 5   The fear gauge CBOE Volatility Index  VIX  increased 20  to close at 15 44  its highest closing in one and half months  A total of 6 45 billion shares were traded on Monday  lower than the last 20 session average of 6 62 billion Decliners outnumbered advancers on the NYSE by a 1 45 to 1 ratio  On Nasdaq  a 1 28 to 1 ratio favored declining issues How Did The Benchmarks Perform The Dow closed in negative territory with 19 components of the 30 stock blue chip index ended in red while 11 finished in the green  The index was down by 471 points at its intraday low  The S P 500 also closed the day with losses The Materials Select Sector SPDR  XLB  plunged 1 4   Notably  nine out of eleven sectors of the benchmark index closed in red while two ended in the green  Moreover  tech heavy Nasdaq Composite also closed in the red due to weak performance by trade sensitive large cap stocks Trade Tensions EscalateOn May 5  President tweeted that the U S  government will increase tariffs from 10  to 25  on  200 billion of Chinese goods effective May 10  Already   25 billion Chinese exports are facing 25  tariff in the United States  Moreover  Trump also threatened to impose 25  tariff on additional  325 billion of Chinese goods Per the Office of the U S  Trade Representative  the country imported  539 5 billion of goods from China in 2018  U S  trade deficit with China stood at  419 2 billion in last year  Therefore   virtually all Chinese goods will face U S  tariffs if Trump administration levied duties on all proposed items U S  officials accuse China of  erosion of commitments   and said China is backtracking on promises which it made during the negotiation process  U S  officials are worried about a change in tone of Chinese delegations over the weekend The U S  Treasury Secretary Steven Mnuchin blamed China of denying clear commitments on key issues which has the potential to completely alter trade negotiations  Notably  the trade deal was expected to materialize by the end of this week Meanwhile  on May 6  CNBC reported that China hasn t cancelled the next round of negotiations as reported earlier  Chinese vice premier Liu He will lead a smaller Chinese delegation instead of a 100 member strong China team to Washington later this week Following the escalation of U S  China trade conflict  shares of major trade sensitive stocks such as Caterpillar Inc    NYSE CAT    Deere   Company   NYSE DE   and Apple Inc    NASDAQ AAPL   plummeted 1 7   4  and 1 5   respectively  All three stocks carry a Zacks Rank  3  Hold   You can see  Stocks That Made HeadlineCanadian Pacific Rewards Investors With 27 5  Dividend HikeIn a shareholder friendly effort  Canadian Pacific Railway Ltd    NYSE CP   has announced a hike in its dividend payout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Buffett says Berkshire Hathaway  finally  has invested in Amazon com  CNBC</t>
  </si>
  <si>
    <t xml:space="preserve"> Reuters    Warren Buffett said Berkshire Hathaway  NYSE BRKa  Inc has bought shares of internet retailing giant Amazon com Inc  NASDAQ AMZN  for the first time  though he has not been the one doing the buying  CNBC reported on Thursday  Buffett said the purchase was made by one of his investment managers  Todd Combs or Ted Weschler  and details would be disclosed later this month in Berkshire s quarterly report of its U S  stock holdings  The purchase marks a U turn for Berkshire  where Buffett has long praised the leadership of Amazon Chief Executive Jeff Bezos   Yeah  I ve been a fan  and I ve been an idiot for not buying   Buffett told CNBC  Buffett s assistant did not immediately respond to a request for comment  Amazon did not immediately respond to a similar request  Shares of companies often rise when Berkshire reveals its support through new stakes  even when the purchases are believed or known to have been made by Combs or Weschler  who together invest about  26 billion  The initial impetus of the portfolio managers has in the past heralded Buffett s eventual forays into some of their investments  often in big ways  It was Combs who in 2012 began investing in industrial and aircraft parts maker Precision Castparts Corp  Four years later  Berkshire completed its purchase of that company for  32 billion  in what remains Buffett s largest acquisition  More recently  it was either Combs or Weschler who in 2016 began investing in iPhone maker Apple Inc  NASDAQ AAPL   But it was Buffett who ramped up that stake into Berkshire s largest common stock investment  more than 255 million shares  now worth roughly  53 billion  The Amazon purchase adds an additional bond between Buffett and Bezos  whose companies teamed up last year with JPMorgan Chase   Co  NYSE JPM  to form a new venture  Haven  to reduce employee healthcare costs  Berkshire has more than 90 businesses in the insurance  energy  food and retail  industrial  railroad and other sectors  and often buys stocks when buying whole companies appears too expensive  In February  Buffett called acquisition prices  sky high for businesses possessing decent long term prospects   
Buffett and Berkshire Vice Chairman Charlie Munger will on Saturday answer shareholder questions at Berkshire s annual meeting in Omaha  Nebraska  which normally draws more than 40 000 people </t>
  </si>
  <si>
    <t>U S  Justice Department asks for hearing in Qualcomm antitrust case</t>
  </si>
  <si>
    <t xml:space="preserve">By Stephen Nellis  Reuters    The U S  Department of Justice s antitrust division asked a federal judge on Thursday to hold a hearing on any possible remedies to be imposed if mobile chip supplier Qualcomm  NASDAQ QCOM  Inc is found liable in an antitrust lawsuit brought by the U S  Federal Trade Commission  The FTC took Qualcomm to trial in January and is awaiting a decision in federal court in California  The Justice Department s filing asked Judge Lucy Koh of the U S  District Court of the Northern District of California to hold a hearing on any possible remedies if she finds Qualcomm liable for antitrust violations and argued that  a remedy should work as little injury as possible to other public policies   according to the filing  The Justice Department said that any penalties Judge Koh might impose should not hamper the market for 5G  the next generation of mobile networks that are expected to be up to 100 times faster than current networks  The United States  China and Korea will roll out those networks this year and next  and Qualcomm makes so called modem chips that allow smart phones and other devices to connect to those networks    T here is a plausible prospect that an overly broad remedy in this case could reduce competition and innovation in markets for 5G technology and downstream applications that rely on that technology   the Justice Department wrote   Such an outcome could exceed the appropriate scope of an equitable antitrust remedy  Moreover  it has the distinct potential to harm rather than help competition   Qualcomm and the Justice Department did not immediately return a request for comment  The FTC sued Qualcomm more than two years ago over allegations the company used anticompetitive patent licensing practices to maintain a monopoly on the market for premium modem chips  The claims in the case mirrored similar antitrust claims made by iPhone maker Apple Inc  NASDAQ AAPL   The two sides settled during opening arguments at the trial between Apple and Qualcomm  The FTC s case was filed in the final days of President Barack Obama s administration  with the lone Republican appointed commissioner at the time formally dissenting against the action  Antitrust experts widely expected the case to be dismissed when President Donald Trump s appointees constituted a majority of the five member commission  
But FTC Chairman Joseph J  Simons recused himself from voting on the Qualcomm case because of prior work he had done for the chip supplier while in private practice  Antitrust experts believe that left the commission s Democratic and Republican appointees deadlocked at 2 2 on the matter  which prevented the Republican appointed commissioners from voting to dismiss the case and allowed it to proceed to trial </t>
  </si>
  <si>
    <t>Stocks   U S  Futures Set to Bounce Back After Fed Disappointment</t>
  </si>
  <si>
    <t xml:space="preserve">Investing com    The stock market is set to rebound slightly when it opens Thursday after sliding Wednesday in response to some tough love from the Federal Reserve 
Chairman Jerome Powell told his regular press conference that he and his colleagues saw no immediate need to cut interest rates  despite the high volume fretting about the weakness of some of the components in last week s first quarter GDP report  The Fed s   and the market s   concerns may have been relieved a little by ADP s report of a 275 000 rise in private sector payrolls last month  something that bodes well for the official labor market report on Friday 
Dow futures were up 26 points or 0 1  by 6 45 AM ET  1045 GMT   while S P 500 futures gained 6 1 points or 0 2  and the tech heavy Nasdaq 100 futures was up 25 points or 0 3  
Chipmaker Qualcomm  NASDAQ QCOM  is set to come under pressure at the open after guiding for much lower sales of its 5G chips than expected by analysts when it reported after the bell on Wednesday  That s overshadowing the disclosure that it will get up to  4 5 billion from Apple  NASDAQ AAPL  as a consequence of their recent settlement 
Among companies already reporting Thursday  health insurer Cigna  NYSE CI  and chemicals giant Dow Dow both beat expectations  as did Royal Dutch Shell  LON RDSa   which reported in the European morning  The morning s biggest loser may be ticketing startup Eventbrite  NYSE EB   which slumped 30  in after hours trading on Wednesday after reporting a wider than expected loss and slower sales growth  due to problems integrating the recently acquired Ticketfly 
Elsewhere  crude oil prices fell below  63 a barrel after government data showed U S  oil output at a new record high and a stronger than expected rise incrude inventories last week  Stocks are now at their highest in 19 months 
Gold futures have fallen nearly 1  on the back of Fed chair Powell s comments Wednesday  which pushed the yields of rival haven assets such as short dated Treasury bonds higher  Gold was at  1 272 25 a troy ounce  only  3 away from a new low for 2019 
In the currency market  the U S  dollar index  which measures the greenback against a basket of six major currencies  was keeping its post Fed gains  at 97 395 </t>
  </si>
  <si>
    <t>Stocks  Tesla Soars  Shell  Cigna Rise in Premarket  Eventbrite Slumps</t>
  </si>
  <si>
    <t xml:space="preserve">Investing com    Stocks in focus in premarket trade on Thursday  May 2 
  Tesla  NASDAQ TSLA  stock rose 5 2  after the company announced plans to raise up to  2 billion from investors  split one third in equity  and two thirds in convertible notes 
  Royal Dutch Shell  NYSE RDSa   ADRs rose 2 5  after the company reported a smaller drop in profit than expected and pledged to defend margins rather than chase production growth 
  Qualcomm  NASDAQ QCOM  rose 0 2  after reporting it would get around  4 5 billion from Apple  NASDAQ AAPL  through their recent settlement  The market cared less about a weak outlook for the current quarter 
  Games maker Zynga  NASDAQ ZNGA  stock rose 12 3  after posting a sharp rise in mobile revenue after the bell on Wednesday 
  Cigna  NYSE CI  stock rose 1 1  after the health insurer followed CVS group and Humana  NYSE HUM  in beating expectations for profit and revenue 
  Eventbrite  NYSE EB  stock fell 33  after it reported a wider net loss related to problems migrating business from the recently acquired Ticketfly </t>
  </si>
  <si>
    <t>Wall Street Opens Flat to Lower in Subdued Trade</t>
  </si>
  <si>
    <t xml:space="preserve">Investing com   Wall Street opened flat to slightly lower on Thursday as investors digested the Federal Reserve s patient monetary policy stance and the latest batch of earnings reports 
At 9 42 AM ET  13 42 GMT   the Dow Jones was down 28 points  or 0 11   the S P 500 dipped 1 5 points  or 0 06   while the tech heavy Nasdaq Composite traded up 4 points  or 0 06  
Fed Chairman Jerome Powell said Wednesday that the central bank saw no immediate need to cut interest rates  despite below target inflation and intensifying calls for a rate cut by President Donald Trump 
Shares in Tesla  NASDAQ TSLA  were up more than 5  after the company announced plans to raise up to  2 billion from investors  split one third in equity and two thirds in convertible notes 
Qualcomm  NASDAQ QCOM  shares added on more than 2  after reporting it would get about  4 5 billion from Apple  NASDAQ AAPL  through their recent settlement  The market paid less attention to a weak outlook for the current quarter 
Square  NYSE SQ  shares were down 7  after the payments processor reported disappointing payment volume numbers in the first quarter  even as results beat estimates 
On the data front  the weekly report on initial jobless claims showed that the number of Americans filing applications for unemployment benefits was flat at 230 000 last week  but the trend remained consistent with tightening labor market conditions 
Another report showed that U S  worker productivity increased at its fastest pace in more than four years in the first quarter  depressing labor costs and suggesting inflation could remain tame for a while 
A report on factory orders due at 10 AM ET was expected to show an increase of 1 0  in March after a fall of 0 5  in the month before 
In the currency market  the U S  dollar index  which measures the greenback against a basket of six major currencies  was keeping its post Fed gains  at 97 493 </t>
  </si>
  <si>
    <t>Quantcast latest tech company to face Irish privacy probe</t>
  </si>
  <si>
    <t xml:space="preserve">DUBLIN  Reuters    U S  digital advertising company Quantcast has became the latest technology firm to be investigated by Ireland s Data Protection Commissioner 
Ireland hosts the European headquarters of a number of U S  technology firms  making the Irish commissioner the lead regulator in the bloc under the EU s General Data Protection Regulation s  GDPR   One Stop Shop  regime introduced last year 
The new rules give regulators the power to impose fines for violations of up to 4 percent of a company s global revenue or 20 million euros  whichever is higher 
The head of the Irish Data Protection Commissioner  DPC   Helen Dixon  told a U S  Senate Committee on Wednesday that her office had 51 large scale investigations under way  17 of which relate to large technology platforms 
The probes spanned the services of Apple  NASDAQ AAPL   Facebook  NASDAQ FB   LinkedIn  NYSE LNKD  and Twitter  she said  adding that the first sets of investigations will conclude over the summer 
The regulator said in February that it had opened seven statutory inquiries alone into Facebook and three more into Facebook owned Instagram and WhatsApp  It informed the social media giant of another probe last week 
San Francisco based online measurement and advertising firm Quantcast  which established its European operations center in Dublin in 2013  will have its transparency and retention practices examined as part of the probe  the DPC said 
 Since the application of the GDPR significant concerns have been raised by individuals and privacy advocates concerning the conduct of technology companies operating in the online advertising sector and their compliance with the GDPR   it said in a statement 
 The purpose of the inquiry is to establish whether the company s processing and aggregating of personal data for the purposes of profiling and utilizing the profiles generated for targeted advertising is in compliance with the relevant provisions of the GDPR  
Quantcast said in a statement that it was reviewing the details of commissioner s inquiry and would cooperate fully with any investigation </t>
  </si>
  <si>
    <t>Foxconn chairman Gou meets with Trump on Wisconsin project</t>
  </si>
  <si>
    <t xml:space="preserve">By David Shepardson WASHINGTON  Reuters    Foxconn chairman Terry Gou met U S  President Donald Trump at the White House on Wednesday to discuss the status of the Taiwanese company s planned investment in Wisconsin  Foxconn said on Thursday  Foxconn pledged to create 13 000 jobs and build a  10 billion campus in Wisconsin  but it has not met early hiring targets and has said it has been reconsidering its plans  The White House has repeatedly refused to confirm if any visit was planned and did not immediately comment on Thursday   The Apple  NASDAQ AAPL  supplier said in a statement the two discussed the Wisconsin project and other issues  Gou  a billionaire who said last month he would run for president of Taiwan in 2020  also told Trump he would seek U S  support for his country if he wins  The South China Morning Post newspaper reported  The United States has no formal ties with Taiwan but is bound by law to help provide the island with the means to defend itself  China  which views Taiwan as a renegade province  has never renounced the use of force to bring it under its control   Wisconsin Governor Tony Evers said at a press conference on Thursday in Milwaukee that he planned to meet with Gou later in the day  Foxconn  formally known as Hon Hai Precision Industry Co Ltd  said last month it remained committed to its contract to build a display plant and tech research facilities in Wisconsin  days after Evers said he wanted to renegotiate the deal  Evers  a Democrat who inherited a deal to give Foxconn  4 billion in tax breaks and other incentives when he replaced Republican Scott Walker in January  said he wanted to renegotiate the contract because the firm is not expected to reach its job creation goals for the state  The 20 million sq foot Wisconsin campus  announced at a White House ceremony in 2017  marked the largest planned greenfield investment by a foreign based company in U S  history and was praised by Trump as proof of his ability to revive American manufacturing  Trump attended a formal groundbreaking in June 2018  Gou told Taiwanese media he invited Trump to come to Wisconsin next May when its production line will open and said Trump agreed  But there is growing skepticism about the fate of the project  In January Foxconn said market changes  necessitated the adjustment of plans for all projects  including Wisconsin   The company told Reuters it planned a  technology hub  rather than a factory  and would hire mostly engineers and researchers rather than blue collar workers  After a conversation between Gou and Trump  the company said on Feb  1 it would still build a factory  however  Trump did not mention the project in a rally last week in Green Bay  Wisconsin   Foxconn must meet certain hiring and capital investment goals to qualify for tax credits under the current contract  
It fell short of the employment goal in 2018  hiring 178 full time workers rather than the 260 targeted  and failed to earn a tax credit of up to  9 5 million </t>
  </si>
  <si>
    <t>Facebook bans Alex Jones  other extremist figures</t>
  </si>
  <si>
    <t xml:space="preserve">By Katie Paul SAN FRANCISCO  Reuters     Facebook Inc   NASDAQ FB  said on Thursday it was banning Alex Jones and other controversial U S  political personalities for violating the social media company s policies on  dangerous individuals and organizations   Most of the individuals whose accounts are being removed are popular figures on the far right  including commentators Milo Yiannopoulos  Laura Loomer and Paul Joseph Watson  Facebook also said it is banning Paul Nehlen  an avowed white supremacist who ran for Congress in 2018  and Nation of Islam leader Louis Farrakhan  who has preached black separatism and referred to Jews as  termites   The company will remove any accounts  pages  groups and events associated with the banned individuals  both on its core social network and its photo sharing app Instagram  It says it bans any users who promote violence or hate  However  Facebook stopped short of prohibiting other users from praising or supporting the banned individuals on its platforms  as it has done for militant groups like Islamic State and al Qaeda in the past  Hours after his account disappeared  videos of Louis Farrakhan were still visible on Instagram among the 17 000 posts with the hashtag  louisfarrakhan  including a video where he defends his descriptions of Jews   If it is truth  then it is not anti Semitic   he says in the clip  Facebook announced the ban before removing the affected accounts  giving the account owners time to redirect their thousands of followers to other channels before the accounts disappeared  as captured in screen shots by BuzzFeed journalist Ryan Mac  Alex Jones  who has promoted conspiracy theories about the Sandy Hook school shooting and hosted Proud Boys founder Gavin McInnes on his show  quickly opened a new account and live streamed himself talking about the ban  CNBC reported  Infowars  the website run by Jones  posted a response saying that the ban      amounts to editorial control over user content   and a donation in kind to the 2020 Democratic presidential candidate   HAPHAZARD ENFORCEMENT Social media companies have an uneasy history with voices on the far right  struggling for years to decide how to handle extremist content even as its purveyors used the services to amass followers and catapult themselves into the mainstream  The result has often been haphazard enforcement of policies  Facebook removed pages associated with Jones and his Infowars website starting last year  but left up his personal profile  for example  Apple Inc  NASDAQ AAPL   Google parent Alphabet  NASDAQ GOOGL  Inc and Twitter also banned Infowars last year  The companies have faced backlash over their suspensions of accounts from conservatives  who accuse them of censorship and bias  Civil rights groups say social media giants have failed to confront extremism  Facebook says it enforces its rules without prejudice  It tightened those policies further last month with a decision to ban praise  support and representation of white nationalism and white separatism   We ve always banned individuals or organizations that promote or engage in violence and hate  regardless of ideology  The process for evaluating potential violators is extensive and it is what led us to our decision to remove these accounts today   the company said in a statement  
Liberal media watchdog group Media Matters for America praised the move  saying it inspired  some optimism that  Facebook  might be capable of taking responsibility for the ways its platforms have empowered extremists  </t>
  </si>
  <si>
    <t>Huawei Overtakes Apple to Become Second Biggest Smartphone Maker</t>
  </si>
  <si>
    <t xml:space="preserve"> Bloomberg     Huawei Technologies Co  overtook Apple Inc  NASDAQ AAPL   to claim the No  2 spot in smartphones in the first quarter  moving a step closer to its avowed ambition of displacing Samsung at the top of the market 
The networking giant  shrugging off a barrage of accusations that it aids Chinese espionage  which it s repeatedly denied   grew shipments 50 percent from a year earlier  research firm IDC estimates  It was the only name in the top 4 that managed to expand volumes as the overall market slid for the sixth consecutive quarter 
Huawei s been steadily gaining on Apple and Samsung Electronics  KS 005930  Co  with an increasingly high end line up of devices  particularly in its home market of China  The iPhone maker this week projected quarterly sales that topped analysts  estimates  suggesting demand for iPhones has stabilized after a disappointing holiday period  Samsung also enjoyed a spike compared with the fourth quarter thanks to the launch of the marquee S10 range in February  IDC reckons Huawei should cling to the No  2 spot over the rest of 2019 
 The overall smartphone market continues to be challenged in almost all areas  yet Huawei was able to grow shipments by 50 percent   said Ryan Reith  program vice president with IDC s Worldwide Mobile Device Trackers   This new ranking of Samsung  Huawei  and Apple is very likely what we ll see when 2019 is all said and done  </t>
  </si>
  <si>
    <t>The Zacks Analyst Blog Highlights  Sunworks  Limbach  Fuel Tech  Herc And Stifel</t>
  </si>
  <si>
    <t xml:space="preserve">For Immediate ReleaseChicago  IL   May 3  2019   Zacks com announces the list of stocks featured in the Analyst Blog  Every day the Zacks Equity Research analysts discuss the latest news and events impacting stocks and the financial markets  Stocks recently featured in the blog include Sunworks  Inc    NASDAQ SUNW    Limbach Holdings  Inc    NASDAQ LMB    Fuel Tech  Inc    NASDAQ FTEK    Herc Holdings Inc    NYSE HRI   and Stifel Financial Corp    NYSE SF   Here are highlights from Thursday s Analyst Blog  Wall Street Sees Best 4 Month Start in Decades  5 WinnersWall Street saw its best start to a year in decades and the sharpest gains in April in about 10 years  The latest milestones were achieved mostly due to a more accommodative Fed and a slew of positive economic reports  Apple s rally following upbeat earnings results eased worries about the first quarter earnings outlook  while increasing optimism in U S  China trade negotiations helped drive recent gains The Dow Jones Industrial Average witnessed its best four month start to a year since 1999  while the broader S P 500 saw the best start since 1987  The indexes recouped losses incurred in the final months of 2018  when fears of a global recession sent markets sliding Fed Rules Out Immediate Rate HikeThe Federal Reserve recently left key interest rates unchanged and Fed Chair Jerome H  Powell stressed that the central bank will continue to stay patient with rate hikes  Fed adopted a cautious stance this year mostly due to inflation remaining short of the committee s 2  target  The Fed s preferred price gauge  the so called core PCE index  was up 1 6  on a year over year basis in March  the slightest increase since January 2018  The broader PCE index  in the meanwhile  rose 0 2  in March compared to the previous month and jumped 1 5  from a year ago Nonetheless  Fed s views were widely considered as accommodative  at least for the time being  and should have a soothing effect on investors  After all  the Fed s rate increase last year had taken a toll  This is because hike in rates increases the cost of lending money from financial institutions for small and medium business houses  This in turn could exert more pressure on the U S  economy Economy in Sound ShapeTalking about the U S  economy  GDP for the January March period expanded at a 3 2  annual pace  the best first quarter growth since 2015  The gain was well above analysts  expectations of a 2 3  increase To top it  Americans are now feeling more optimistic about their conditions  The key economic indicator that measures attitudes on future economic prospects came in at 129 2 in April and exceeded analysts  expectations of a 126 9 reading  At the same time  both the future expectations and present situations index remain near their highest levels in a decade  Some other recent reports also point to signs of strength  March retail sales  surprise jump of 1 6  does indicate that consumer spending will eventually improve and that a proxy for business investment has risen sharply  Headline durable goods orders expanded 2 7  last month  easily surpassing estimates  In fact  durable goods orders grew at the fastest pace in seven months Buoyant Earnings ResultsDow component Apple Inc  NASDAQ AAPL    in the meanwhile  was in the spotlight after the iPhone maker beat expectations for the first quarter  Apple revealed that the worst is over for its China business and that its service business is picking up  which analysts see as key to Apple s growth  Apple s results helped ease worries about the earnings outlook for Wall Street even though Google parent Alphabet  NASDAQ GOOGL  Inc  tumbled in the wake of revenue miss  Total earnings for the 313 S P 500 members that have reported first quarter results are already up 0 1  on 3 8  higher revenues  with 78 0  beating earnings estimates and 61 0  beating revenue estimates  read more  Making Sense of Tech Sector Earnings  U S  China Trade OptimismBoth the United States and China are nearing the finish line of a trade dispute  Negotiators have made headway on contentious issues  including access to key markets and how to roll back penalizing tariffs  The progress in talks is indeed encouraging  After all  these economies imposed billions of dollars of tariffs on each others  goods over the past year  battering equity markets  souring business and consumer sentiments as well as hampering global growth First Four Month Scorecard  Top 5 GainersCourtesy of a dovish Fed  healthy economic growth  growing earnings and optimism over U S  China trade deal  the stock market posted its best four month start to a year  We have  thus  highlighted five stocks that have made the most of this record start  and are fundamentally strong enough to gain in the long run as well  We have zeroed in on companies that sport a Zacks Rank  1  Strong Buy  and have a VGM Score of A  Here V stands for Value  G for Growth and M for Momentum and the score is a weighted combination of these three metrics  Such a score allows you to eliminate the negative aspects of stocks and select winners Sunworks  Inc  provides photo voltaic based power systems for the agricultural  commercial  industrial  and residential markets  The Zacks Consensus Estimate for its current year earnings have increased 100  in the past 60 days  The company s expected earnings growth for the current quarter is 57 1  against the Solar industry s projected decline of 286 6   The stock has given a stellar return of 354 2  in the January April period Limbach Holdings  Inc  provides commercial specialty contract services in the United States  The Zacks Consensus Estimate for its current year earnings has risen 31 7  in the past 60 days  The company s expected earnings growth for the current quarter is 85  against the Building Products   Maintenance Serviceindustry s estimated decline of 3 2   The stock has yielded a superb return of 147 3  in the January April period Fuel Tech  Inc  provides boiler optimization  efficiency improvement  and air pollution reduction and control solutions to utility and industrial customers  The Zacks Consensus Estimate for its current year earnings has moved more than 100  up in the past 60 days  The company  which is part of the Pollution Controlindustry  is expected to notch 100  earnings growth in the current as well as next quarter  The stock has given a solid return of 121  in the January April period  You can see the complete list of today s Zacks  1 Rank stocks here Herc Holdings Inc operates as an equipment rental supplier primarily in the United States and internationally  The Zacks Consensus Estimate for its current year earnings has climbed 6 9  in the past 60 days  The company s expected earnings growth for the current quarter is 22 2  against the Building Products   Maintenance Service industry s projected decline of 27 5   The stock has given an encouraging return of 85 3  in the January April period Stifel Financial Corp  provides retail and institutional wealth management  and investment banking services  The Zacks Consensus Estimate for its current year earnings has increased 5 6  in the past 60 days  The company s expected earnings growth for the current quarter is 9 8  against the Financial   Investment Bankindustry s projected decline of 6 9   The stock has returned a promising 44 1  in the January April perio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See Latest Stocks Today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Value Investor Highlights  Occidental  Anadarko  Avid  SYNNEX And J2 Global</t>
  </si>
  <si>
    <t xml:space="preserve">For Immediate Release
Chicago  IL   May 3  2019   Zacks Value Investor is a podcast hosted weekly by Zacks Stock Strategist Tracey Ryniec  Every week  Tracey will be joined by guests to discuss the hottest investing topics in stocks  bonds and ETFs and how it impacts your life  To listen to the podcast  click here    3 Tips for Beating a Buffett Beating PortfolioWelcome to Episode  139 of the Value Investor Podcast Every week  Tracey Ryniec  the editor of Zacks Value Investor portfolio  shares some of her top value investing tips and stock picks This week is the Berkshire Hathaway annual meeting in Omaha Usually  it s a lovefest between Warren Buffett and the thousands of shareholder fans but Barron s recently pointed out that Berkshire s stock  has been under performing the S P 500 for the last 5  10 and 15 years Berkshire is also sitting on  110 billion in cash  which isn t doing much for the stock either Just this week  it was revealed that Berkshire had pledged  10 billion in an investment for Occidental   NYSE OXY   to buy Anadarko   NYSE APC    which is now the subject of a hostile bid with Chevron  NYSE CVX  But the  10 billion is a drop in the cash bucket  What will they do with the other  100 billion All value investors are struggling in a market where growth stocks are king  but there are ways value investors can do better than Warren Buffett and his investing lieutenants 3 Tips for Building a Better Portfolio1        Think SmallBerkshire Hathaway is too big now  Buffett has billions to invest  He can t mess around with a bunch of small cap companies But you can Avid Technology   NASDAQ AVID   is the platform that powers film  television and music  It has a market cap of just  319 million  It s cheap  with a forward P E of only 11 3 2        Think TechnologyWarren Buffett has mostly eschewed technology companies  with IBM  NYSE IBM  and Apple  NASDAQ AAPL  being the exceptions But the rest of us shouldn t There are plenty of technology stocks that are also values right now SYNNEX   NYSE SNX   is one of those  This technology services company has a price to sales ratio of just 0 3 Shareholders also get a dividend  currently yielding 1 5  3        Think DigitalWarren Buffett has been a big fan of newspapers in the past  mostly for their amazing advertising moat in the classified ads But the Internet destroyed that moat and replaced it with digital media using display advertising Now  subscriptions are king and j2 Global   NASDAQ JCOM   is trying to get in on the changing digital media landscape  It operates a bunch of sites  including AskMen  Geek com and Offers com along with Everyday Health It is still cheap  with a forward P E of just 12 9 What else should you know about building a Buffett beating portfolio Listen to this week s episode to find out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Tracey Ryniec is the Value Stock Strategist for Zacks com  She is also the Editor of the Insider Trader and Value Investor services  You can follow her on twitter at  TraceyRyniec and she also hosts the Zacks Market Edge Podcast on iTunes About Zacks Zacks com is a property of Zacks Investment Research  Inc   which was formed in 1978  The later formation of the Zacks Rank  a proprietary stock picking system  continues to outperform the market by nearly a 3 to 1 margin  The best way to unlock the profitable stock recommendations and market insights of Zacks Investment Research is through our free daily email newsletter  Profit from the Pros   In short  it s your steady flow of Profitable ideas GUARANTEED to be worth your time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abula Rasa  Tesla  Roku And Netflix As Zacks Bull And Bear Of The Day</t>
  </si>
  <si>
    <t xml:space="preserve">For Immediate Release        Chicago  IL   May 3  2019    highlights Tabula Rasa HealthCare   NASDAQ TRHC   as the Bull of the Day and Tesla   NASDAQ TSLA   as the Bear of the Day  In addition  Zacks Equity Research provides analysis on Roku   NASDAQ ROKU   and Netflix   NASDAQ NFLX   Here is a synopsis of all four stocks                                                 Tabula Rasa HealthCareis a  1 2 billion medical IT firm focused on patient specific  data driven technology and solutions which enable healthcare organizations to optimize medication regimens to improve patient outcomes  reduce hospitalizations  lower healthcare costs and manage risk The company s cloud based software applications  including platforms EireneRx and MedWise Advisor  deliver control and certainty to payers  providers and other healthcare organizations  And their innovative use of artificial intelligence technologies and cross provider integrations for doctors and pharmacies to cross reference prescription complications is becoming more important in an aging population taking more medicines Tabula Rasa is expected to grow sales 40  this year to  285 million  Below is a snapshot I took last month when I bought TRHC shares for the Zacks Healthcare Innovators portfolio  This view highlights projected sales growth in the face of the recent valuation haircut What you are seeing is 12 month forward sales estimates  the green line  rising from  210 million at the start of Q3 2018 to over  325 million projected into 2020  while price has dropped from  90 to  55   Part of the pessimism is that while the company became profitable last year  it is expected to show no EPS growth this year and deliver a repeat of  0 77  giving it a P E multiple of over 70X  And this after analysts held loftier expectations about 2019 growth as recently as last October when the consensus was for EPS of over  1 10  But the reason the stock became a Zacks  1 Rank again is due to upward EPS revisions that came in after the company s Q4 report on Feb 28 where management raised revenue guidance  Full year 2019 consensus moved back up 10  from  0 70 to  0 77 and next year moved from  1 07 to  1 19 New Partnerships  Acquisitions  and InnovationsOne of the most exciting innovations for Tabula Rasa is their development of a complete medical records and IT solutions suite that integrates with other providers  In September  the company announced the creation of TRHC 2 0 for  Innovative Integrations  Interoperability and Advanced Healthcare Analytics   From the 9 7 18 press release   Through accretive acquisitions and continued research and development  TRHC s technology innovations and growing data lake provide a data continuum for clients enhancing the care of patients across the U S  and abroad  MOORESTOWN  N J   Sept  07  2018  GLOBE NEWSWIRE     Tabula Rasa HealthCare  Inc    TRHC    NASDAQ TRHC   a healthcare technology company advancing the field of medication safety  today announced its strategy to integrate and open its various technologies  facilitating seamless interoperability and access to vast data resources for its clients This technology strategy  referred to as TRHC 2 0  is designed to harness the power of TRHC s core technologies  MedWise  and EireneRx   and to leverage other technologies brought into the company through acquisition  like SinfoniaRx s RxCompanion   and the recent Mediture and eClusive technologies for electronic health records and health plan management  end of TRHC press release excerpt The company also recently announced an important API integration with fellow healthcare IT company AthenaHealth  formerly public under the symbol ATHN and taken private in February by Elliot Management and Veritas Capital who teamed up to buy ATHN for over  5 5 billion in cash  or  135 per share  Athenahealth serves over 100 million patients through provider networks and will embed Tabula Rasa platforms in care and pharmacy settings  The integration is expected to be complete by Q4 19 and create a recurring revenue SaaS fee as well as a consulting fee for Tabula Rasa In December  Tabula Rasa announced an agreement to acquire Brisbane  Australia based DoseMe  DoseMe is the developer of DoseMeRx  an advanced precision dosing tool to help physicians and pharmacists accurately dose patients  high risk parenteral medications based on individual needs  resulting in significant improvements to mortality  risk  and patient outcomes Already available in over 100 hospitals and infusion providers worldwide  DoseMeRx s precision dosing capabilities will now be combined with TRHC s proprietary Medication Risk Mitigation  MRM  technologies in order to enhance and accelerate medication safety solutions available in the hospital setting Adding Another Prescription for WellnessIn early March  Oppenheimer analysts reworked their estimates model to account for a recent  285 million convertible share offering and  you guessed it  another key acquisition Oppenheimer analyst Mohan Naidu lowered his price target for Tabula Rasa HealthCare to  88 from  97  while reiterating an Outperform rating on the shares after the company announced the acquisition of PrescribeWellness for  150 million in cash  The analyst believes the acquisition should provide leverage to Tabula Rasa HealthCare in pushing its solutions into the pharmacies by expanding on PrescribeWellness relationships to promote the combined company s proprietary technologies  This synergy should add high margin service revenues to the numbers  with Naidu expecting growth in about 20  range The Oppenheimer analyst team increased their 2019 and 2020 estimates to incorporate the higher growth implied in company guidance and also the contribution from the acquisitions  Their 2020 revenue estimate went up to  322 million from  310M In early April  investment bank Piper Jaffray reiterated their bull case for TRHC   Tabula Rasa HealthCare Strengthened by SinfoniaRxPiper Jaffray analyst Sean Wieland kept his Overweight rating and  73 price target on Tabula Rasa HealthCare after its SinfoniaRx unit put out its annual report  saying the company s key metrics demonstrate its ability to  help health plans meet CMS requirements and help pharmacists generate revenue   Wieland noted that the unit strengthens the value proposition of the combined Tabula Rasa HealthCare platforms and he remains positive on its revenue growth potential of over 20  for years to come Since reporting earnings in late Feb  here is where other analysts stand on their forward valuation  i e   price targets    Cantor Fitz 3 1   99Benchmark 3 15   90Stifel Nicolaus 3 5   70Wells Fargo  NYSE WFC  3 6   55  obviously the Neutral view here And here was commentary from the Cantor analyst in late January when shares were trading  68   Tabula Rasa shares attractive with 50  upside potentialAnalyst Steven Halper reiterated an Overweight rating on Tabula Rasa HealthCare with a  99 price target  After meeting with management the analyst says the company remains upbeat regarding adoption of its Medication Risk Mitigation platform  Halper continues to believe Tabula Rasa is poised for sustained long term growth amid  favorable  policy and market tailwinds Halper viewed the stock as attractive up near  70  and he recently reiterated his  99 target  implying over 80  upside from between  50 and  55 CMS  New Value Based Payment Program is a Catalyst for TRHCFinally  as healthcare stocks recover from the fallout of last month s  single payer panic  and  Medicare for All  scares  Tabula Rasa has found opportunity in the chaos  On April 25 commended a new initiative from the U S  Department of Health and Human Services  HHS  and Centers for Medicare   Medicaid Services  CMS  to introduce new payment models for primary care that will require payment for health and outcomes rather than fee for service According to HHS Secretary Alex Azar  these models represent the biggest step ever taken toward building an American healthcare system that pays for value  The CMS projects that the new voluntary programs will shift at least a quarter of people in traditional Medicare out of fee for service  which will motivate providers to compete for these beneficiaries and be rewarded for their ability to keep patients healthy and out of the hospital  among other quality measures  On April 1  I chose Tesla as the Bear of the Day and it was no joke  Earnings estimates had started to soften again and with the company facing big challenges for production  sales  and profitability  all eyes were on Elon Musk battling with the SEC and the stock price struggling to get back above  290 Here s one paragraph I wrote that captures the beginning of cracks in the dam   You can see above that in the past 60 days  the key window for the Zacks Rank calculation   the majority of 8 covering analysts for who we have EPS revisions have all lowered their profit estimates to drive the consensus down from  6 42 to  6 14 for the current year  Now that s only a 4 4  drop  so the magnitude wasn t big  But the agreement among analysts definitely was significant Fast forward one month    and after the innovator s Q1 report on April 24 where they delivered less cars and a giant EPS miss    and estimates have plummeted from a projected profit of  6 14 to a loss of  0 98 Even next year s EPS consensus was slashed 33  to  6 80 from  10 13 Wall Street Analyst ReactionBofA Merrill Lynch analyst John Murphy said Tesla s  uglier than expected  Q1 operating results were largely due to weaker deliveries  lower pricing  and lighter gross margins  The analyst revised his estimates downward to be relatively consistent with the company s outlook and commentary  but keeps an Underperform rating and  225 price target on the stock Murphy also said he sees an earnings cash inflection in the second half as  somewhat questionable   He believes that Elon Musk now  appears amenable  to a capital raise  quoting the CEO as having said  At this point  I do think there is some merit to raising capital   Murphy does not expect Tesla to turn the corner on free cash flow until after 2020 Morgan Stanley  NYSE MS  analyst Adam Jonas increased his FY19 delivery forecast for Tesla by 4 000 units to 348 000 to account for the recent announcement of significantly refreshed S and X models  but noted this is still below the low end of Tesla s 360K 400K unit guidance  He also notched down his price target on Tesla shares to  230 from  240  maintaining a  185 per share value for the company s core auto business but lowering his view of the value of Tesla s autonomous assets  or its Mobility unit  to  45 from  55 per share While the company recently showed off autonomous technology that was  extremely impressive   Jonas thinks full self driving technology will undergo a far slower adoption ramp than the company anticipates and he also doesn t believe fully automated cars will be operated in a private ownership model as Tesla has envisioned  Finally  writing for TheFly com on April 25  Jessica de Sa Mota put together an excellent summary of the view of one big TSLA bull who was giving up   Long term bull cuts Tesla rating as profitability will not  magically return Calling himself a  long term bull on the Tesla story   Wedbush s Ives said he was  throwing in the white towel  and downgrading the stock to Neutral from Outperform as the demand story is quickly changing and the company has  unfortunately not adjusted to an evolving EV landscape   The analyst told investors that he views this quarter as  one of the top debacles  he has ever seen  while  Musk   Co     in an episode out of the Twilight Zone    act as if demand and profitability will magically return to the Tesla story  Ultimately  Ives believes the company s guidance is aggressive and management and the board are not taking aggressive enough cost cutting actions and shutting down future endeavors to preserve capital and give a sustained path to profitability for the Street Further  the analyst continues to feel robotaxis  insurance products  and other endeavors are  distractions from the growing demand woes  that are not being addressed  At this point  the writing is on the wall  that Tesla will likely have to raise  3B plus of capital in the near term to sustain its capex and debt needs given its current profitability path  he contended  The analyst lowered his price target on the shares to  275 from  365 to reflect his reduced numbers for the coming years and his loss of confidence in the story  end of excerpt from TheFly com Energy Innovator  or Debt Hog Tesla may still fulfill the lofty visions of its founder and devoted investors as soon as next year  I certainly wouldn t bet too heavily against Musk with TSLA shares at  250  But until we have more visibility about the business  we may do well to take it a quarter at a time And since the company and the analysts got this past quarter so wrong  investors should stay cautious  The Zacks Rank gave us the early stages of a warning in March when shares were trading just below  290  It s telling us to remain on the sidelines now As I explained in last month s piece   The battle lines over the future of Tesla are fought daily among traders  institutional investors  and investment bank analysts The spectrum of views run from  the most revolutionary energy company ever  to an unsustainable dream built on cheap  and soon to be crushing  debt loads I m not here to take a side in this war of words and wealth today  but to share the single metric that has recently made TSLA a Zacks  5 Rank Strong Sell That metric is the momentum of earnings estimate revisions by Wall Street analysts  Every day  Zacks collects the latest changes up or down in analyst profit projections and funnels them into an algorithm that weights the magnitude and agreement of the revisions So we not only produce a consensus EPS estimate  that is also weighted by the most accurate analysts and most recent revisions   but we also pit over 4 000 stocks against each other to determine the relative strength and direction of those revisions Traders can have any fundamental or technical view they wish about TSLA shares  but they will always do better by adding a consistent and unemotional quantitative metric used by institutional investors around the globe  The ranking of stocks by earnings estimate revisions produces a key relative strength metric    the Zacks Rank    that gets you on the right side of short term EPS momentum  up or down Additional content Buy Roku  ROKU  Stock Ahead of Q1 2019Roku shares have soared 108  this year to destroy the S P 500 s 16  climb  the media market s 25  surge  and Netflix s 42  comeback  With the streaming TV company s impressive 2019 in mind  let s take a look to see if investors should think about buying ROKU stock before it reports its first quarter fiscal 2019 financial results on Wednesday  May 8 OverviewRoku sells devices that allow customers to watch streaming services such as Netflix  Hulu  Amazon  NASDAQ AMZN  Prime  HBO and others all in one place  The Los Gatos  California based company currently boasts a larger market share than rivals like Apple  NASDAQ AAPL  TV  Amazon Fire TV  and Google s Chromecast  according to eMarketer  Investors should also note that Roku claims that more than one in four smart TVs sold in the U S  in 2018 were Roku TVs it has partnership with Sharp  RCA  JVC  and more   More recently  the firm rolled out its Roku Channel  The offering allows users to watch free streaming movies and TV shows and could become more popular as more people ditch cable  The company sells advertising on the Roku Channel and has a marketplace that allows marketers to buy targeted ads  Roku is also likely to benefit from the entry of Disney  AT T  NYSE T   Apple  and NBCUniversal into the streaming TV market over the next year Roku is also in the early stages of its international expansion  The company said last quarter that it expects to see its investments start to pay off in 2020  Global expansion is key because Roku has said that active account growth will be one of the most significant long term drivers of profit and loss Before we see what to expect from Roku s first quarter earnings  it is worth noting that the stock has been on a roller coaster ride since going public in September 2017  Despite some of the up and down movement  shares of Roku have soared over 170  and currently sit at roughly  64 per share  down 18  off their 52 week intraday high of  77 57  This gives the stock more room to run heading into earnings Q1 OutlookOur current Zacks Consensus Estimate calls for Roku s Q1 2019 revenue to surge 38 4  to hit  189 06 million  This would fall short of Q4 s 46  top line expansion  but it is worth pointing out that the company topped our revenue estimate by 6  last quarter Furthermore  Roku s active account total is projected to climb over 36  from 20 8 million in the prior year quarter to 28 39 million  based on our NFM estimates  Last quarter  this key figure popped 40   Overall  Roku s fiscal 2019 revenue is projected to jump 37 2  to reach  1 02 billion  with 2020 s sales expected to come in 32  higher than our current year estimate At the bottom end of the income statement  things look a lot worse for the streaming TV firm  The company s first quarter earnings are projected to plummet 242  from a loss of  0 07 per share to a loss or  0 24 a share  However  Wall Street might not care much about Roku s earnings just yet as it spends more heavily on expansion Plus  the company has surpassed our quarterly earnings estimate by an average of 84  over the trailing four periods  And Roku s earnings are projected to climb 19  over the next three to five years on an annualized basi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 P 500  Exhaustion Persists After Fed s Neutral View </t>
  </si>
  <si>
    <t xml:space="preserve">On analysis of the movements of S P 500 in different time frames  I find signs of exhaustion persist amid the bulls after the Fed s neutral view 
No doubt that Apple  NASDAQ AAPL  boosted the bulls on Wednesday to attempt the aggressive move  but the Fed s neutral position holds the bulls back   They look more exhausted at the current levels than ever before 
Disclaimer
1  This content is for information and educational purposes only and should not be considered as an investment advice or an investment recommendation  Past performance is not an indication of future results  All trading carries risk  Only risk capital be involved which you are prepared to lose 
2  Remember  YOU push the buy button and the sell button  Investors are always reminded that before making any investment  you should do your own proper due diligence on any name directly or indirectly mentioned in this article  Investors should also consider seeking advice from an investment and or tax professional before making any investment decisions  Any material in this article should be considered general information  and not relied on as a formal investment recommendation </t>
  </si>
  <si>
    <t>Apple Pops On Optimistic Outlook But Now Due For A Dip</t>
  </si>
  <si>
    <t xml:space="preserve">Summary 
Apple  NASDAQ AAPL  soared 5  on Wednesday  after posting earnings that beat Wall Street expectations 
CEO Tim Cook pointed to improved services revenue and to Chinese growth prospects 
However  the stock is now in its late intermediate cycle and is due for a minor correction 
Apple  AAPL  Stock Weekly Chart 
The company reported earnings per share of  2 46 and total revenue of  58 billion  compared to analyst estimates of  2 37 and  57 6 billion  Management s guidance for the coming quarter was in the range of  52 5 54 5 billion  above the average estimate of  51 9 billion 
Tim Cook was upbeat about Apple s prospects in China   I believe that the tone of the trade relationship is much better today than it was in the November December time frame  That affects consumer confidence in a positive way  
In analyzing the market cycles for AAPL  we can see that the stock is still in the rising phase of its current cycle  However  we are now late in this cycle and are likely due for a correction  Our support zone for this dip starts around the  195 area 
For more from Slim  or to learn about cycle analysis  check out the askSlim Market Week show every Friday on our YouTube channel </t>
  </si>
  <si>
    <t>Opening Bell  U S  Futures Shrug Off Fed Rate Blues  Oil Tumbles</t>
  </si>
  <si>
    <t xml:space="preserve">U S  futures shrug off Fed disappointment
European shares lag behind
S P 500 drops the most in 6 weeks
Oil slips after inventories jump to multi year highs
Key Events
Futures on the S P 500  Dow and NASDAQ 100 rebounded this morning  as investors attempted to gather a cohesive trading strategy amid disappointing signals from the Fed s monetary policy meeting  some promising corporate earnings reports and hopes for an upcoming trade resolution from ongoing U S  China negotiations 
Conversely  Europe s STOXX 600 lingered in the red after a lower open  with both the RSI and the MACD triggering sell signals  taking its cue from the worst Wall Street session in many weeks which in turn followed signs  on Wednesday  the Fed will steer clear of any policy easing 
Corporate results were mixed  with oil giant Shell  LON RDSa  beating estimates and Lloyds  LON LLOY  missing 
SPX futures contracts started higher but showed signs of weakening after a strong hourly performance 2 00 EDT to finally bounce back by late European morning 
In the earlier Asian session  trading volumes remained subdued due to holidays in China and Japan  the two biggest regional economies  Investors nonetheless took advantage of a CNBC report that the U S  and China could announce a trade deal as soon as Friday 
Hong Kong s Hang Seng climbed 0 73  and South Korea s KOSPI gained 0 42  
Global Financial Affairs
Yesterday  U S  equities slipped off an Apple  NASDAQ AAPL  led rally as investors focused on monetary policy direction  shunning the improved economic outlook that informed it with a Goldilocks economy picture emerging from signs of a tightening labor market and moderate inflation  Fickle investors  who had quickly piled up stocks on Apple s positive outlook  just as quickly dumped shares upon the realization that upbeat economic and earnings readings would mean less accommodation from policymakers 
The S P 500 fell 0 75  after Fed Chief Jerome Powell s speech  which pointed to inflation near the central bank s 2  target  The index posted its biggest decline in nearly six weeks  with all sectors in the red except for Real Estate   which closed flat  Technically  the SPX wiped out three and a half days of gains  with both the MACD and the RSI providing sell signals 
The Dow Jones Industrial Average slid 0 61   Home Depot  NYSE HD    4 90   underperformed after outpacing the broader market  as the price of the consumer discretionary stock returns to the bottom of an ascending channel  On the other side of the spectrum  Apple continued to outperform   4 91    
The NASDAQ Composite retreated 0 57   Technically  the tech heavy index dropped to a seven session low  with both the MACD and the RSI providing sell signals  after being stretched by the strong rally since that which followed the late March pause similarly to the S P 500 
The Russell 2000 underperformed  ticking 0 9  lower  after recently providing the best returns among U S  majors 
Powell covered all his bases this time  in line with our prediction that he would be extremely cautious in his rhetoric  maintaining a neutral bias   We don t see a strong case for moving in either direction   he said   The economy continues on a healthy path  and the Committee believes that the current stance of policy is appropriate   Yields on 10 year Treasurys jumped on Powell s words  hitting the top of a potential falling flag  bullish following the April rally  as rate cues clash with the downtrend line since November 
Traders dropped the dollar  which had unwittingly priced in a rate hike  The greenback remains below the top of an ascending channel  projecting the same confusion depicted by yields 
Oil gave up a rebound also favored by reports of a coup d etat in Venezuela  which re ignited fears of a supply shortage after data showed U S  stockpiles jumped to the highest level since 2017  even as production in the country reached an all time high  Technically  WTI was trading according to a H S top pattern 
Up Ahead
U S  Treasury Secretary Steven Mnuchin and U S  Trade Representative Robert Lighthizer are in Beijing for another round of trade negotiations with Chinese Vice Premier Liu He that will continue next week in Washington D C 
The Bank of England sets interest rates and updates its economic forecasts on Thursday  with Governor Mark Carney holding a press conference 
Data on Friday is expected to show non farm payrolls rose by 185 000 and unemployment rate grew 3 8  in April  Average hourly earnings growth are forecast to have picked up to 3 3  
Market Moves
The U K  s FTSE 100 slid 0 4  to the lowest in a month 
The MSCI Asia Pacific Index declined 0 1  
The MSCI Emerging Market Index climbed 0 1  
Currencies
The Dollar Index dropped 0 12  
The euro edged less than 0 05  lower to  1 1195 
The British pound gained less than 0 05  to  1 3054  reaching the level strongest in more than two weeks on its fifth consecutive advance 
The Japanese yen declined 0 1  to 111 53 per dollar  the largest drop in more than a week 
Bonds
The yield on 10 year Treasurys gained three basis points to 2 53  
Germany s 10 year yield increased one basis point to 0 03   the highest in more than a week 
Britain s 10 year yield gained three basis points to 1 183   the biggest climb in almost three weeks 
Commodities
Gold dipped 0 4  to  1 271 81 an ounce  the weakest in more than four months 
West Texas Intermediate crude declined 0 5  to  63 27 a barrel  the lowest in almost four weeks </t>
  </si>
  <si>
    <t>The Great Stock Buyback Debate</t>
  </si>
  <si>
    <t xml:space="preserve">I recently wrote about stock buybacks in our weekly newsletter  However  a recent report from Axios noted that for 2019  IT companies are again on pace to spend the most on stock buybacks this year  as the total looks set to pass 2018 s  1 085 trillion record total 
 By the numbers  Companies so far have spent  272 billion on buybacks  data compiled by Mike Schoonover  COO of Catalyst Funds  for Axios shows 
Between the lines  The amount of spending on buybacks announced by companies in the IT sector has fallen significantly this year as other industries  particularly energy and industrials  have picked up the slack  Companies in those sectors have about doubled their percentage of announced buybacks 
The top 5 sectors for buybacks this year accounted for 76  of the total  Last year  the top 5 sectors accounted for 82   led by IT  financials  health care  consumer discretionary and industrials  respectively 
Interestingly  buyback spending has not coincided with market performance for most sectors 
As I have shown previously  the run off in shares outstanding since the financial crisis lows has been nothing short of stunning 
It has been the magnitude of buybacks which have now brought it to the attention of politicians  It is a  political football  perfectly suited for the 2019 primaries as the  wealth gap  in America has become a visible chasm  Debates around share repurchases invoke themes for everyone  shades of corporate greed  historic income inequality  images of populism  and the idea that they ve propped up the most hated bull market of all time 
As noted by Business Insider 
 Politicians like Sens  Elizabeth Warren  Bernie Sanders  Chuck Schumer  and Marco Rubio have derided buybacks  explosive rise due in large part to the Trump administration s tax cuts  demanding Congress more fairly regulate what public companies can do with their cash  
 Corporate self indulgence has become an enormous problem for workers and for the long term strength of the economy   Sens  Sanders and Schumer wrote in a New York Times op ed in February  which was met the following month with an opposing piece in the paper 
The pressure on buybacks  which hit a record  806 4 billion in 2018 according to an estimate from S P Dow Jones Indices  isn t expected to let up  
Where s The Beef
The buyback boom can be traced back to Bill Clinton s 1993 attempt to reign in CEO pay  Clinton thought  incorrectly  that by restricting corporations to expensing only the first  1 million in CEO compensation for corporate tax purposes  corporate boards would limit the amount of money they doled out to CEO s 
To Bill s chagrin  corporations quickly shifted compensation schemes for their executives to stock based compensation  Subsequently  CEO pay rose even higher  and as I showed previously  the gap between profits and wages has become vastly distorted  Rising profitability  fewer employees  and increased productivity per employee has all contributed to surging  wealth gap  between the rich and the poor 
In 1982  according to the Economic Policy Institute  the average CEO earned 50 times the average production worker  Today  the CEO Pay Ratio s increased to 144 times the average worker with most of the gains a result of stock options and awards 
You can understand why it is a political  hot topic  for 2020 
The arguments in support of corporate share buybacks are relatively  thin  in terms of substance 
Limited potential to reinvest for growth   Least favorable use of cash  
Management feels the stock is undervalued   Rarely a consideration 
Buybacks can make earnings and growth look stronger   Main reason given by firms 
Buybacks are easier to cut during tough times   Easy to deploy and controlled by the board 
Buybacks can be more tax friendly for investors   Rarely a consideration 
Buybacks can help offset stock based compensation   Primary use in many cases 
Of the reasons given  the ones which support executive compensation are the most valid 
The debate over share repurchases came to the fore following the tax cuts in December of 2017  The bill was targeted at corporations and lowered the tax rate from 35  to 21   The tax cut plan was  sold  the the American public as a  trickle down  plan and by giving money back to corporations  they would in turn hire more workers  increase wages  and invest in America 
It didn t happen  As Caroline Baum penned 
 Kevin Hassett  chairman of the White House Council of Economic Advisers said  the gross domestic product report confirms our view that the momentum from last year was not a sugar high but a serious response to long run policies that have made the U S  a more attractive place for business   
There s just one problem with Hassett s assessment 
The unexpected strength in the GDP report came from inventories  trade  and state and local government spending  not from business investment  which is where one would expect to see the response to the kind of long run  supply side policies Hassett implied  
Where did the money primarily go  Just one place  share repurchases 
The problem with the surge in share repurchases is that such actions divert ever increasing amounts of cash from productive investments which ultimately impairs longer term profit and growth 
 But  corporate profits have been surging  
Not so much 
The reality is that stock buybacks create an illusion of profitability  Such activities do not spur economic growth or generate real wealth for shareholders  but it does provide the basis for with which to keep Wall Street satisfied and stock option compensated executives happy 
Let s clear up a myth used to support the benefit of stock buybacks 
 Share repurchases aren t bad  It is simply the company returning money to shareholders  
Not really 
Share buybacks only return money to those individuals who sell their stock  This is an open market transaction  For example  Apple  NASDAQ AAPL   AAPL  just announced they plan to buy  75 billion of their stock back  Via NY Times 
 Apple s record buybacks should be welcome news to shareholders  as the stock price is likely to climb  But the buybacks could also expose the company to more criticism that the tax cuts it received have mostly benefited investors and executives  
Let s clear something up  Buybacks do not RETURN money to shareholders  A dividend does  
The only people who receive any capital from the buyback are those who opt to sell their shares  They have their capital back but they no longer have the shares  Also  while it is believed that buybacks ALWAYS increase share price  that is not necessarily the case  Apple bought a vast amount of shares back in 2018  the stock lost 15  of its value 
So  who are the ones mostly selling their shares 
 Corporate executives give several reasons for stock buybacks but none of them has close to the explanatory power of this simple truth  Stock based instruments make up the majority of their pay and in the short term buybacks drive up stock prices     Financial Times
A recent report on a study by the Securities   Exchange Commission found the same 
SEC research found that many corporate executives sell significant amounts of their own shares after their companies announce stock buybacks  Yahoo  NASDAQ AABA  Finance reports 
Finally  as Jesse Fried wrote for the WSJ 
 The real problem is that buybacks  unlike dividends  can be used to systematically transfer value from shareholders to executives  Researchers have shown that executives opportunistically use repurchases to shrink the share count and thereby trigger earnings per share based bonuses  
Executives also use buybacks to create temporary additional demand for shares  nudging up the short term stock price as executives unload equity  
What is clear is that the misuse and abuse of share buybacks to manipulate earnings and reward insiders has become problematic 
Ending The Addiction
Now that you understand the background  and who share buybacks actually benefit  you can understand the reason why this debate has become a much more visible topic heading into the 2020 election cycle 
Most people have forgotten that share repurchases were banned in 1933 following the  Crash of 1929   until the ban was repealed during the Reagan Administration in 1982 
Why were they banned  Via Vox 
 Buybacks were illegal throughout most of the 20th century because they were considered a form of stock market manipulation  But in 1982  the Securities and Exchange Commission passed rule 10b 18  which created a legal process for buybacks and opened the floodgates for companies to start repurchasing their stock en masse  
But more importantly  they are obfuscating the normal functioning of the market relative to price discovery  As John Authers recently pointed out 
  For much of the last decade  companies buying their own shares have accounted for all net purchases  The total amount of stock bought back by companies since the 2008 crisis even exceeds the Federal Reserve s spending on buying bonds over the same period as part of quantitative easing  Both pushed up asset prices  
In other words  between the Federal Reserve injecting a massive amount of liquidity into the financial markets  and corporations buying back their own shares  there have been effectively no other real buyers in the market  
The other problem with the share repurchases is that is has increasingly been done with the use of leverage  The explosion of corporate debt in recent years will become problematic during the next recession particularly as the proliferation of sub investment grade issuers are locked out of the bond market for refinancing activities  As noted by the Bank of International Settlements 
 If  on the heels of economic weakness  enough issuers were abruptly downgraded from BBB to junk status  mutual funds and  more broadly  other market participants with investment grade mandates could be forced to offload large amounts of bonds quickly  While attractive to investors that seek a targeted risk exposure  rating based investment mandates can lead to fire sales  
With 62  of investment grade debt maturing over the next five years  there are a lot of companies that are going to wish they didn t buy back so much stock 
One of the best pieces of analysis on the whole issue is from William Lazonick via The Harvard Business Review in which he summarized 
 The corporate resource allocation process is America s source of economic security or insecurity  as the case may be  If Americans want an economy in which corporate profits result in a shared prosperity  the buyback and executive compensation binges will have to end  As with any addiction  there will be withdrawal pains   
There aren t any easy fixes and banning them altogether is probably a  horse that is long gone  
However  an honest assessment of the abuses  some rule changes in both reporting requirements and timing of sales  as well as potentially some limits on the amounts of annual repurchases could provide a start 
Just like any addiction  it is always better to ween the subject off of the addiction than just going  cold turkey  
But  like 1929  it will likely be the next major market crash which solves the problem </t>
  </si>
  <si>
    <t>Wall Street Sees Best Four Month Start In Decades  5 Winners</t>
  </si>
  <si>
    <t xml:space="preserve">Wall Street saw its best start to a year in decades and the sharpest gains in April in about 10 years  The latest milestones were achieved mostly due to a more accommodative Fed and a slew of positive economic reports  Apple s rally following upbeat earnings results eased worries about the first quarter earnings outlook  while increasing optimism in U S  China trade negotiations helped drive recent gains  The Dow Jones Industrial Average witnessed its best four month start to a year since 1999  while the broader S P 500 saw the best start since 1987  The indexes recouped losses incurred in the final months of 2018  when fears of a global recession sent markets sliding  Fed Rules Out Immediate Rate Hike The Federal Reserve recently left key interest rates unchanged and Fed Chair Jerome H  Powell stressed that the central bank will continue to stay patient with rate hikes  Fed adopted a cautious stance this year mostly due to inflation remaining short of the committee s 2  target   The Fed s preferred price gauge  the so called core PCE index  was up 1 6  on a year over year basis in March  the slightest increase since January 2018  The broader PCE index  in the meanwhile  rose 0 2  in March compared to the previous month and jumped 1 5  from a year ago  Nonetheless  Fed s views were widely considered as accommodative  at least for the time being  and should have a soothing effect on investors  After all  the Fed s rate increase last year had taken a toll  This is because hike in rates increases the cost of lending money from financial institutions for small and medium business houses  This in turn could exert more pressure on the U S  economy  Economy in Sound Shape Talking about the U S  economy  GDP for the January March period expanded at a 3 2  annual pace  the best first quarter growth since 2015  The gain was well above analysts  expectations of a 2 3  increase  To top it  Americans are now feeling more optimistic about their conditions  The key economic indicator that measures attitudes on future economic prospects came in at 129 2 in April and exceeded analysts  expectations of a 126 9 reading  At the same time  both the future expectations and present situations index remain near their highest levels in a decade   Some other recent reports also point to signs of strength  March retail sales  surprise jump of 1 6  does indicate that consumer spending will eventually improve and that a proxy for business investment has risen sharply  Headline durable goods orders expanded 2 7  last month  easily surpassing estimates  In fact  durable goods orders grew at the fastest pace in seven months  Buoyant Earnings Results Dow component Apple Inc    NASDAQ AAPL    in the meanwhile  was in the spotlight after the iPhone maker beat expectations for the first quarter  Apple revealed that the worst is over for its China business and that its service business is picking up  which analysts see as key to Apple s growth   Apple s results helped ease worries about the earnings outlook for Wall Street even though Google parent Alphabet Inc   NASDAQ GOOGL   tumbled in the wake of revenue miss  Total earnings for the 313 S P 500 members that have reported first quarter results are already up 0 1  on 3 8  higher revenues  with 78 0  beating earnings estimates and 61 0  beating revenue estimates  read more     U S  China Trade Optimism Both the United States and China are nearing the finish line of a trade dispute  Negotiators have made headway on contentious issues  including access to key markets and how to roll back penalizing tariffs   The progress in talks is indeed encouraging  After all  these economies imposed billions of dollars of tariffs on each others  goods over the past year  battering equity markets  souring business and consumer sentiments as well as hampering global growth  First Four Month Scorecard  Top 5 Gainers Courtesy of a dovish Fed  healthy economic growth  growing earnings and optimism over U S  China trade deal  the stock market posted its best four month start to a year  We have  thus  highlighted five stocks that have made the most of this record start  and are fundamentally strong enough to gain in the long run as well  We have zeroed in on companies that sport a Zacks Rank  1  Strong Buy  and have a  of A  Here V stands for Value  G for Growth and M for Momentum and the score is a weighted combination of these three metrics  Such a score allows you to eliminate the negative aspects of stocks and select winners  Sunworks  Inc    NASDAQ SUNW   provides photo voltaic based power systems for the agricultural  commercial  industrial  and residential markets  The Zacks Consensus Estimate for its current year earnings have increased 100  in the past 60 days  The company s expected earnings growth for the current quarter is 57 1  against the  industry s projected decline of 286 6   The stock has given a stellar return of 354 2  in the January April period  Limbach Holdings  Inc    NASDAQ LMB   provides commercial specialty contract services in the United States  The Zacks Consensus Estimate for its current year earnings has risen 31 7  in the past 60 days  The company s expected earnings growth for the current quarter is 85  against the  industry s estimated decline of 3 2   The stock has yielded a superb return of 147 3  in the January April period  Fuel Tech  Inc    NASDAQ FTEK   provides boiler optimization  efficiency improvement  and air pollution reduction and control solutions to utility and industrial customers  The Zacks Consensus Estimate for its current year earnings has moved more than 100  up in the past 60 days  The company  which is part of the  industry  is expected to notch 100  earnings growth in the current as well as next quarter  The stock has given a solid return of 121  in the January April period  You can see   Herc Holdings Inc    NYSE HRI   operates as an equipment rental supplier primarily in the United States and internationally  The Zacks Consensus Estimate for its current year earnings has climbed 6 9  in the past 60 days  The company s expected earnings growth for the current quarter is 22 2  against the  industry s projected decline of 27 5   The stock has given an encouraging return of 85 3  in the January April period  Stifel Financial Corp    NYSE SF   provides retail and institutional wealth management  and investment banking services  The Zacks Consensus Estimate for its current year earnings has increased 5 6  in the past 60 days  The company s expected earnings growth for the current quarter is 9 8  against the  industry s projected decline of 6 9   The stock has returned a promising 44 1  in the January April period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Qualcomm  QCOM  Q2 Earnings Beat Estimates  Revenues Down</t>
  </si>
  <si>
    <t xml:space="preserve">Qualcomm Incorporated   NASDAQ QCOM   reported solid second quarter fiscal 2019 results with the top and bottom line beating the respective Zacks Consensus Estimate  The chip maker s financial performance was driven by strength in both the operating segments owing to strong product leadership and operating expense management Net IncomeOn a GAAP basis  net income for the fiscal second quarter was  663 million or 55 cents per share compared with  330 million or 22 cents per share in the prior year quarter  The more than two fold improvement in earnings  despite lower revenues  was primarily due to lower operating expenses Quarterly non GAAP net income came in at  932 million or 77 cents per share compared with  1 154 million or 78 cents per share in the year ago quarter  Non GAAP earnings per share for the reported quarter exceeded the guidance of the company and comfortably beat the Zacks Consensus Estimate by 6 cents QUALCOMM Incorporated Price  Consensus and EPS Surprise
    RevenuesFiscal second quarter GAAP revenues were  4 982 million  in line with the company s guidance  compared with  5 220 million in the prior year quarter  The fall was due to lower equipment and services  and licensing revenues Quarterly non GAAP revenues came in at  4 884 million compared with  5 190 million in the year ago quarter  surpassing the consensus estimate of  4 805 million Notably  Qualcomm s GAAP and non GAAP results for the reported quarter were adversely impacted by the erstwhile legal dispute with Apple Inc    NASDAQ AAPL   and the latter s contract manufacturers that are Qualcomm s licensees  However  the former allies turned antagonists decided to call a truce on Apr 16  2019  with Apple paying an undisclosed amount to Qualcomm  The agreement also includes a six year license agreement effective Apr 1  2019 along with a two year extension option and a multi year chipset supply agreement  Apple is expected to license the chips directly from Qualcomm instead of relying on OEMs to do it on its behalf  This will likely involve recurring payments to the mobile chip manufacturer Segmental PerformanceQualcomm CDMA Technologies  QCT  revenues decreased 4  year over year to  3 722 million  mainly due to headwinds related to Apple  Mobile Station Modem  MSM  chip shipments were 155 million  down from 187 million  EBT margin decreased to 15  from 16  in the prior year quarter Qualcomm Technology Licensing  QTL  revenues were  1 122 million  down 8  year over year  This includes  150 million from successful negotiation of the Huawei interim agreement  which was signed in the fiscal first quarter and will run through the fiscal third quarter  Revenues did not include royalties due on sales of Apple or other products by the iPhone maker s contract manufacturers  EBT margin was 60  compared with 66  in the prior year quarter Cash Flow and LiquidityIn the fiscal second quarter  Qualcomm generated  794 million of cash from operating activities compared with  516 million a year ago  bringing the tallies for the first half of fiscal 2019 and first half fiscal 2018 to  1 150 million and  2 278 million  respectively  As of Mar 31  2019  the company had  10 135 million of cash and cash equivalents with  15 405 million of long term debt During the reported quarter  Qualcomm returned  752 million to shareholders through dividends  62 cents per share   At quarter end  the company had  7 8 billion worth of shares available for repurchase under its stock buyback program Third Quarter Fiscal 2019 OutlookFor the third quarter of fiscal 2019  Qualcomm expects GAAP revenues in the range of  9 2  10 2 billion  This includes about  4 5 billion to  4 7 billion payments from Apple for settlement of prior patent disputes  Non GAAP earnings are projected in the 70 80 cents per share range compared with  1 00 reported in the prior year quarter  The soft earnings guidance  despite Apple windfall  signifies lackluster demand for smartphone chips Revenues at QTL are expected to be between  1 2 billion and  1 3 billion  EBT margin at QTL is estimated to be 65 69   For QCT  the company anticipates around  150 million to  170 million MSM chip shipments  reflecting typical volume seasonality  market weakness particularly in the low and mid tiers  timing of OEM product launches and overall competitive dynamics  EBT margin at QCT is expected to be between 13  and 15  Moving ForwardThe company continues to execute its strategic objectives  including driving the global transition to 5G  protecting the value of its technology and expanding into new industries and product categories for future growth  Qualcomm has redefined the computing and mobile ecosystem across the globe with the launch of QCA6390 Connectivity system on a chip product  This game changing and arguably the most advanced integrated offering yet from the company is likely to deliver path breaking performance in the 5G era and provide it a competitive advantage against rivals Zacks Rank and Stocks to ConsiderQualcomm currently has a Zacks Rank  4  Sell   Some better ranked stocks in the industry are Juniper Networks Inc    NYSE JNPR    carrying a Zacks Rank  2  Buy  and PC Tel Inc    NASDAQ PCTI    sporting a Zacks Rank  1  Strong Buy   You can see  Juniper has a long term earnings growth expectation of 6 2   It delivered a positive average earnings surprise of 15 4  in the trailing four quarters  beating estimates on each occasion PC Tel is currently trading at P E  F1  of 58 5x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Company News For May 2  2019</t>
  </si>
  <si>
    <t>Shares of Apple Inc    NASDAQ AAPL   rallied 4 9   after the company reported second quarter fiscal 2019 earnings per share of  2 46  surpassing the Zacks Consensus Estimate of  2 37Shares of CVS Health Corporation   NYSE CVS   surged 5 4  after the company reported first quarter 2019 earnings per share of  1 62  surpassing the Zacks Consensus Estimate of  1 48Molson Coors Brewing Company s   NYSE TAP   shares tanked 7 5  after the company reported first quarter 2019 earnings per share of  0 52  missing the Zacks Consensus Estimate of  0 57Shares of Royal Caribbean Cruises Ltd    NYSE RCL   rallied 6 7  after the company reported earnings per share of  1 31  surpassing the Zacks Consensus Estimate of  1 11</t>
  </si>
  <si>
    <t>Rate Reverberations  Market Coming To Terms With Chances Of Neutral Fed</t>
  </si>
  <si>
    <t xml:space="preserve"> Thursday Market Open  The Fed threw one right down the middle late Wednesday  declining to hike or cut interest rates and hinting that it might not make any additional rate moves for a while 
Stocks responded like a child who just had the cookie jar taken away  The jar in this case appeared to be hopes that Fed Chairman Jerome Powell would dangle the chance of a near term interest rate cut  However  like a strict parent denying that cookie  Powell stuck to his guns  The S P 500 Index  SPX   which had been up about 0 2  right after the Fed decision  slid 0 75  by the end of the session 
Stocks took on a more neutral tone in pre market trading early Thursday as investors geared up for Friday s payrolls report  Earnings continue to roll in and might take focus off the Fed  but it s possible that Powell s words yesterday could continue to reverberate for a while 
Powell Dashes Rate Cut Hopes
Asked point blank at his press conference Wednesday if the Fed was considering a rate cut  Powell replied   We don t see a strong case for moving in either direction   adding that the Fed is comfortable with its current target range of between 2 25  and 2 5   The Fed said in its statement that it plans to be  patient  about future moves 
Stocks had rallied to record highs late last month  but it s unclear how much of that was based on rate easing hopes  Better than expected earnings and optimism for a deal with China also probably played a big role 
Few investors actually seemed to expect a cut at Wednesday s meeting  judging from Fed futures  but the CME FedWatch tool had predicted about a 20  chance of a cut in June  That sank to about 7  by late Wednesday after Powell s words  Stocks sank along with bullish hopes for more Fed stimulus 
Chances are still around 50  for a cut by the end of the year  however  and the futures market doesn t see any chance of rates going up in 2019  However  the 50  odds of a 2019 rate cut are way down from around 75  earlier this week 
In a sense  the Fed s reluctance to ease borrowing costs could be viewed as bullish  even though that wasn t how the market saw it on Wednesday  If the Fed feels rates can stay at current levels  it likely signals that the central bank believes the economy can continue growing without more stimulus  It s hard to see that as a negative if you re looking for signs of U S  economic strength 
Also  for those who might be worried about current  high  rates potentially clipping growth  remember  the target range remains low on a historic basis 
The other thing that might have bothered some investors was Powell s description of current low inflation as  transitory   and his belief that it will eventually rebound toward the Fed s targeted 2   If that s how the Fed sees things  it arguably makes a rate cut even less likely anytime soon  After all  lower rates have a tendency at times to generate rising prices  With that in mind  the Fed might be hesitant to ease policy  The argument could be made though  that one way to get inflation back to the Fed s target would be to drop rates  We ll have to wait and see where the Fed eventually lands 
As Powell said  inflation can rise and fall over the course of a given year  and it s probably best to take a long term view  At a core rate of 1 6  now  inflation might be getting beaten down by weak demand overseas and by slower business investment here at home  Those are two trends to consider watching as investors try to figure out what the Fed might do next 
Data Disappoint
Another thing to consider keeping an eye on is data over the next week or two  including Friday s April payrolls report  see more below   The latest data this week seemed a little listless compared with last Friday s surprisingly strong 3 2  gross domestic product  GDP  growth for Q1  Both March construction spending and the April ISM Manufacturing numbers came in below analysts  expectations  Mortgage applications fell pretty sharply last week  and the personal consumption expenditure  PCE  price index for March also failed to shine  Chicago PMI for April looked particularly flat at 52 6  the lowest level since January 2017 
Before Powell splashed a little cold water on the parade  stocks had been flat to higher Wednesday  A report right around the time the Fed meeting ended that the U S  and China may have a trade deal to announce as soon as next Friday helped give the market a lift  Also  Apple  NASDAQ AAPL  shares rose almost 5  on better than expected earnings and guidance after reporting late Tuesday 
Thursday brought another slew of earnings data  Qualcomm  NASDAQ QCOM   DowDupont  NYSE DWDP   YETI  NYSE YETI   Dow  NYSE DOW  and Under Armour  NYSE UAA  are among companies in the spotlight  News looked good from UAA  while QCOM beat third party consensus views on earnings and revenue but gave guidance that came in under the Street s expectations 
The data calendar later today includes March factory orders  but it s likely most people will be focused on tomorrow s payrolls report  see more below   There s been a little uptick in volatility the last couple days as the market faced earnings from Apple  the Fed meeting  and jobs data  The VIX sometimes thought of as the market s  fear indicator  rose above 14 early Thursday  up from below 13 earlier this week  That could signal a bit more choppiness ahead 
For the S P 500 Index  SPX   Wednesday s showing was its worst for any day since March 22  but it did remain well above 2900 and not far off of recent all time highs  From the 30 000 foot view  a day like Wednesday s might feel unpleasant  but can sometimes be healthy for a market that s been flying so high for so long  Nearly every sector finished lower  with Energy really taking it on the chin thanks in part to rising U S  crude stockpiles  see below  
The 10 year Treasury yield moved slightly higher early Thursday to about 2 51   from under 2 5  at times yesterday  Powell s comment about low inflation being  transient  might put some pressure on bonds  analysts said 
Figure 1  Big Reversal  This 9 month chart  going back to early August  shows how 10 year yields  candlestick  have reversed their upward path even as the S P 500 Index  purple line  bottomed out in December and rose sharply as the Fed stepped back from rate hikes  Data Sources  Cboe  S P Dow Jones Indices  Chart source  The thinkorswim  platform from TD Ameritrade  For illustrative purposes only  Past performance does not guarantee future results 
Payroll is Up Next  April payrolls loom Friday morning  the next highlight in a week that s been full of them  Job growth is expected to be around 200 000  according to a Briefing com consensus  with unemployment holding steady at 3 8  and hourly pay up 0 3  from the month before  That would be a bigger rise in wages than the 0 1  monthly increase seen in March  Investors might want to keep a close eye on construction and manufacturing jobs to see if they popped back in April after some weak months 
It might also be interesting to see if the government makes any revisions to the February and March data Friday  In March  196 000 jobs were created  about 20 000 above expectations  and way above the growth of 33 000 in February  It s still possible that the dichotomy between those two months might have something to do with the government shutdown in January  so we ll see 
Test Flight  How can a company help address customer fears after its product is involved in two fatal accidents  Boeing  BA  faces that question as it works to get its 737 MAX planes back into service  One idea the company appears to be thinking about is a confidence building strategy it used a few years ago after its 787 airliner was grounded due to battery problems  That is  having its own executives take some of the first flights  In 2013  then Boeing  NYSE BA  CEO Jim McNerney was one of 219 passengers on United Airlines  NASDAQ UAL  Flight 1 of the 787 from Houston to Chicago  CNN reported at the time  He was joined by executives from the airline 
At the recent BA investor meeting  CEO Dennis Muilenburg said he s already ridden on two 737 MAX test flights equipped with updated software  CNN reported  He also said he and other BA executives will be on some of the first flights once the plane is back in commercial service   It will include me and many others   he said   This is a really important part in showing our confidence in our product  
Crude Calculations  Either U S  crude producers are working overtime the last couple of weeks  or motorists are reacting to high gas prices by driving less  There may be other explanations  too  but whatever the case  crude stockpiles are up pretty dramatically since mid April  They rose nearly 10 million barrels last week  the Energy Information Administration  EIA  reported Wednesday  following a 5 5 million barrel build the week before  One possibility is that producers might building up supplies ahead of the summer  driving season   which traditionally starts around Memorial Day  Total crude inventories are at 470 million barrels  about in line with the five year average  If crude supplies do keep building into summer  that might be a sign of demand issues  which can be a sign of economic softness  So it might be worth keeping an eye on these weekly report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Stock Market News For May 3  2019</t>
  </si>
  <si>
    <t xml:space="preserve">Benchmarks ended in the negative territory on Thursday for the second consecutive session  Fed Chief Powell s clear indication that Fed s next move would not be a rate cut has disappointed investors  As a result  market watchers rotated out of equities to safer havens  While  the Dow and the S P 500 closed in the red for the second session on the trot  this marked the Nasdaq s third consecutive session in the negative territory The Dow Jones Industrial Average  DJI  decreased 0 5   to close at 26 307 79  The S P 500 decreased 0 2  to close at 2 917 52  The tech laden Nasdaq Composite Index closed at 8 036 77  declining 0 2   The fear gauge CBOE Volatility Index  VIX  decreased 6  to close at 13 92  Decliners outnumbered advancers on the NYSE by a 1 60 to 1 ratio  On Nasdaq  a 1 08 to 1 ratio favored declining issues How Did The Benchmarks Perform The Dow dropped 122 4 points to close in the red  Losses for the 30 stock index were triggered after yield on the 10 year Treasury yield hit an intraday high  Moreover  the Dow dipped by as much as 249 points at its intraday low The S P 500 lost 6 2 points to also end in the red  Of the 11 major sectors of the S P 500  seven ended in negative territory  with energy leading the decliners  The Energy Select Sector SPDR Fund  XLE  NYSE XLE   decreased 1 7  on Thursday Meanwhile  the Nasdaq tanked 12 9 points to close in the red  A broad based decline in the tech sector weighed on the Nasdaq  Tech giants like Apple   NASDAQ AAPL   and Facebook   NASDAQ FB   dipped 0 7  and 0 3   respectively  Further  the Nasdaq briefly fell below the psychological 8 000 level  Apple carries a Zacks Rank  3  Hold   You can see  Powell s No Rate Cut Comment Drags Markets LowerMarkets continued to bleed for the second session on the trot after Fed Chie s comments that he saw  no strong case  in expecting a rate cut by the Fed in the near term  At the end of its two day policy meeting on May 1  members of the Fed voted unanimously to keep the benchmark interest rates unchanged in the range of 2 25  to 2 5  Senior officials from the Fed remained optimistic about the U S  economy  The Fed reduced the interest paid on excess reserves of banks by 0 05  to 2 35   Despite Fed s acknowledgement that core as well as overall inflation levels  have declined and are running below   Fed Chief Jerome Powell stated in the press conference post the meeting that he believed that the U S  was  on a good path   He further stated that a cool down inflation levels is  transient  Meanwhile  the CME Group  NASDAQ CME  predicted that there is a 49 6  probability that there may be a slash in interest rates by the Fed  Fed s indication to not alter the decision of its  patient  rate hike approach and a hawkish stance related to inflation levels in the economy weighed on the investor sentiment Economic DataOn the economic data front  the Commerce Department stated that factory orders increased 1 9  in March  The consensus estimate for the period was 1 2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Zacks Analyst Blog Highlights  Apple  Microsoft  General Electric  Ecolab And Celgene</t>
  </si>
  <si>
    <t xml:space="preserve">For Immediate ReleaseChicago  IL   May 3  2019   Zacks com announces the list of stocks featured in the Analyst Blog  Every day the Zacks Equity Research analysts discuss the latest news and events impacting stocks and the financial markets  Stocks recently featured in the blog include Apple   NASDAQ AAPL    Microsoft   NASDAQ MSFT    General Electric   NYSE GE    Ecolab   NYSE ECL   and Celgene   NASDAQ CELG   Here are highlights from Thursday s Analyst Blog  Top Analyst Reports for Apple  Microsoft and GEThe Zacks Research Daily presents the best research output of our analyst team  Today s Research Daily features new research reports on 16 major stocks  including Apple  Microsoft and General Electric  These research reports have been hand picked from the roughly 70 reports published by our analyst team today You can see all of today s research reports here    Apple s shares have gained  33 4  year to date and have outperformed the broader market with the S P 500 increasing  15 8  over the same period  Apple s second quarter 2019 results were hurt by continued weakness in iPhone demand  particularly in China and emerging economies The Zacks analyst thinks the company continues to lose share in the smartphone market due to stiff competition from Chinese handset makers  Although Apple s Services segment and newer products like Apple Watch hold promise  they are yet to deliver results strong enough to negate the decline in iPhone shipments However  iPhone demand is expected to improve in China  driven by lower VAT  and the company s financing and trade in programs  Moreover  price reductions are also expected to boost iPhone demand in certain emerging countries  Meanwhile  the Services segment is expected to grow strongly on solid App Store sales and increasing adoption of Apple Music and Apple Pay  You can read the full research report on Apple here      Shares of Buy Ranked Microsoft have gained  36  in the past year  outperforming the Zacks Computer Software industry s gain of  29 6  during the same period  Microsoft reported stellar third quarter results  Robust execution and better than expected demand from customers for hybrid cloud offerings drove the quarterly results The Zacks analyst thinks Microsoft is benefiting from growing user base of its different applications like Office 365 commercial  Dynamics  Outlook mobile and Teams  Further  acquisitions like PlayFab and GitHub expand Microsoft s TAM and penetration However  projections of a moderating growth rate in commercial cloud gross margin  and OEM Pro and Windows commercial businesses is a headwind  Also  competition is stiff and its dominant position in the PC market continues to be challenged  You can read the full research report on Microsoft here      General Electric s shares have outperformed the Zacks Diversified Operations industry year to date   33 5  vs   23 9    The Zacks analyst thinks the company is poised to become more competent on the back of the portfolio restructuring program  In sync with this  it intends to focus on three core businesses   Power  Aviation and Renewable Energy   and gradually exit all others Also  reduced quarterly dividend rate and reorganization in the Power business are likely to benefit results going forward  In the first quarter of 2019  the company s earnings surpassed expectations but declined year over year due to weakness in revenues and margins In the quarters ahead  a weakening Power business remains a key cause of concern for the company  General Electric expects internal and external challenges to continue hurting this business arm  Also  headwinds related to unfavorable movements in foreign currencies are a concern  You can read the full research report on General Electric here      Other noteworthy reports we are featuring today include Ecolab and Celgen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See Latest Stocks Today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ansitory Inflation  Not What The Market Wanted To Hear</t>
  </si>
  <si>
    <t>It was an exciting trading session yesterday  The press conference wasn t as dovish as the market would have liked  When Powell spoke about transitory inflation  and his expectation for it to pick back up  it was a breaking point for stocks 
I wasn t expecting the Fed to go into rate cut mode  especially given how far they have come in the past six months  But we know not to follow the equity market following these events  Even the treasury market was somewhat thrown off following the news  first with rates falling  and then rising  The dollar strengthened some after the announcement  Which would suggest all three markets are on the same page this time  at least for now 
The first knee jerk reaction was that the meeting was view as not being dovish enough  I don t think we are facing the same scenario as we did in December though  However  it is enough to take some froth off this rally  trigger a mild pullback 
S P 500  SPY 
The S P 500 fell about 75 bps  we have seen worse during the Fed press conference  The only negative I see here is that the S P 500 fell through a long term uptrend  which could result in a retest of support at 2 915  and perhaps 2 890 
But let s not get confused  nothing changed after today s meeting  in terms of the Fed  they are on hold 
Apple  AAPL 
Apple  NASDAQ AAPL  had a good day rising to as high as  215  following results  The key here is  209  which should now act as a support level for the stock  As long as that holds  then I continue to believe the stock may rise towards  217 
Netflix  NFLX 
Netflix  NASDAQ NFLX  had a good day rising to resistance at  378  It had traded well above that level most of the day but fell late the in session 
Square  SQ 
Square  NYSE SQ  is falling today after issuing lower than expected second quarter  The stock is now trading below  70  and I continue to believe this one is heading towards  65 50 
Qualcomm  QCOM 
Qualcomm  NASDAQ QCOM  is falling a bit after results  but I do think this stock will continue to rise in the coming weeks  For now  the stock needs to hold support around  82 50  to avoid a further decline to  76  I will be watching how it trades tomorrow 
Alibaba  BABA 
Alibaba  NYSE BABA  had a great day  and it seems it may have finally broken out rising above  188 
Alphabet  GOOGL 
Alphabet  NASDAQ GOOGL  needs to hold support at  1170 
Original post</t>
  </si>
  <si>
    <t xml:space="preserve">Top Analyst Reports For Apple  Microsoft   General Electric </t>
  </si>
  <si>
    <t xml:space="preserve">Thursday  May 2  2019
The Zacks Research Daily presents the best research output of our analyst team  Today s Research Daily features new research reports on 16 major stocks  including Apple  AAPL   Microsoft  MSFT  and General Electric  GE   These research reports have been hand picked from the roughly 70 reports published by our analyst team today 
You can see 
Apple s shares have gained  33 4  year to date and have outperformed the broader market with the S P 500 increasing  15 8  over the same period  Apple s second quarter 2019 results were hurt by continued weakness in iPhone demand  particularly in China and emerging economies  
The Zacks analyst thinks the company continues to lose share in the smartphone market due to stiff competition from Chinese handset makers  Although Apple s Services segment and newer products like Apple Watch hold promise  they are yet to deliver results strong enough to negate the decline in iPhone shipments  
However  iPhone demand is expected to improve in China  driven by lower VAT  and the company s financing and trade in programs  Moreover  price reductions are also expected to boost iPhone demand in certain emerging countries  Meanwhile  the Services segment is expected to grow strongly on solid App Store sales and increasing adoption of Apple Music and Apple Pay 
 You can   
Shares of Buy Ranked Microsoft have gained  36  in the past year  outperforming the Zacks Computer Software industry s gain of  29 6  during the same period  Microsoft reported stellar third quarter results  Robust execution and better than expected demand from customers for hybrid cloud offerings drove the quarterly results  
The Zacks analyst thinks Microsoft is benefiting from growing user base of its different applications like Office 365 commercial  Dynamics  Outlook mobile and Teams  Further  acquisitions like PlayFab and GitHub expand Microsoft s TAM and penetration  
However  projections of a moderating growth rate in commercial cloud gross margin  and OEM Pro and Windows commercial businesses is a headwind  Also  competition is stiff and its dominant position in the PC market continues to be challenged 
 You can   
General Electric s shares have outperformed the Zacks Diversified Operations industry year to date   33 5  vs   23 9    The Zacks analyst thinks the company is poised to become more competent on the back of the portfolio restructuring program  In sync with this  it intends to focus on three core businesses   Power  Aviation and Renewable Energy   and gradually exit all others  
Also  reduced quarterly dividend rate and reorganization in the Power business are likely to benefit results going forward  In the first quarter of 2019  the company s earnings surpassed expectations but declined year over year due to weakness in revenues and margins  
In the quarters ahead  a weakening Power business remains a key cause of concern for the company  General Electric expects internal and external challenges to continue hurting this business arm  Also  headwinds related to unfavorable movements in foreign currencies are a concern 
 You can   
Other noteworthy reports we are featuring today include Ecolab  ECL   Travelers Companies  TRV  and Celgene  CELG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Robust Services  iPad Aids Apple  AAPL  Amid iPhone Weakness
Adoption of Cloud   Office 365 Strength Aid Microsoft  MSFT 
Restructuring Moves to Aid GE  Power Segment Hurts
Featured Reports
Revlimid  Otezla Fuel Celgene  CELG  Amid Pipeline Setbacks
Per the Zacks analyst  Celgene s growth driver  Revlimid along with Otezla boost revenues  However  pipeline setbacks are a concern  The focus remains on the merger agreement with Bristol Myers 
Global Industrial Arm Drives Ecolab  ECL  Amid Competition
Ecolab continues to gain from solid prospects of its core Global Industrial arm  The Zacks analyst is apprehensive about a highly competitive chemical speciality market 
BP plc  LON BP  Banks on Upstream Projects Amid Oil Spill Woes
The Zacks analyst thinks BP s strong portfolio of key upstream projects will support crude production growth 
High Retention Rate  Pricing Gains Aid Travelers  TRV 
Per the Zacks analyst  Travelers is set to grow on high retention rate  pricing gains  positive renewal rate changes 
Digital Moves Aid Fidelity  FIS   Intense Competition Hurts
Per Zacks analyst  Fidelity is well positioned to benefit from investments in mobile banking and innovative products such as PayNet and BuyWay 
Corning  GLW  to Benefit from Investments Amid Pricing Woes
Per the Zacks analyst  Corning is well positioned to benefit from its ongoing investments in product development and manufacturing capacity  despite decline in glass prices at Display Technologies 
Steady Investments  Growing Portfolio Aids DTE Energy  DTE 
Per the Zacks analyst  steady capital investments made in infrastructure projects and increasing focus on enhancing renewable generation assets will likely drive DTE Energy s future performance 
New Upgrades
Strong Climate Solutions Segment Boosts Ingersoll Rand  IR 
Per the Zacks analyst  strong Climate Solutions segment driven by strength in commercial and residential HVAC markets and compression technologies business will lend momentum to Ingersoll Rand 
Organic Prospects   Buyouts Aid IDEX  IEX   High Costs Ail
Per a Zacks analyst  IDEX is likely to gain from strengthening end markets  with organic sales likely to grow 4 5  year over year in 2019  However  high costs and forex woes remain concerns 
EMCOR  EME  Rides on Strong Construction Activity   Buyouts
Per the Zacks analyst  robust construction activity  mainly in non residential markets  and accretive acquisitions will help EMCOR to drive profits 
New Downgrades
American Airlines  AAL  Stung by Boeing  NYSE BA  737 MAX issues
The Zacks analyst is concerned about the loss of revenues at American Airlines due to the grounding of Boeing 737 MAX jets  Moreover  high fuel costs are hurting the bottom line 
High Costs   Lack of Diversified Loans Hurt Huntington  HBAN 
Per the Zacks analyst  steadily increasing non interest expenses and high exposure to commercial loan portfolios continue to keep Huntington s financials under pressure 
Weak Demand   Stiff Competition Hurt Finisar  FNSR 
Per the Zacks analyst  with increasing market competition  Finisar continues to struggle with weak demand and soft margins owing to higher promotional offers and discounts to woo customers </t>
  </si>
  <si>
    <t>3 Cloud Based Software Stocks With More Room To Run Post Earnings</t>
  </si>
  <si>
    <t xml:space="preserve">The tech heavy NASDAQ Composite is trading near its highest level on record  While most of the focus has been on the high profile FAANG group of stocks  which include Facebook  NASDAQ FB   Apple  NASDAQ AAPL   Amazon  NASDAQ AMZN   Netflix  NASDAQ NFLX  and Google parent Alphabet  NASDAQ GOOGL   there is another important industry group in the technology space that has been leading the charge higher this year  cloud based software stocks  
In fact  the First Trust ISE Cloud Computing ETF  NASDAQ SKYY  has rallied around 24  since the start of 2019  outperforming the NASDAQ Composite  which has gained about 21  on the year 
Chart powered by TradingView
Below we focus on three leading names in the cloud software space  each of which displays some of the best potential for long term growth  As well  in the wake of their latest quarterly earnings reports  released earlier this week  each stock is worth considering now 
Twilio  Inc 
Twilio  NYSE TWLO   a cloud communications platform specialist we ve highlighted twice before  here and here  topped consensus estimates for earnings and revenue when it posted first quarter earnings after Tuesday s closing bell 
Chart powered by TradingView
The San Francisco based company reported adjusted earnings per share of 5 cents  compared with a loss of 4 cents per share in the year ago period  Revenue rose to  233 1 million  up an impressive 81  from the same quarter a year earlier 
Twilio s active customer accounts also maintained a torrid pace of growth  climbing nearly 65  year over year to 154 797 by the end of the quarter   A growing number of customers around the world are rewarding us with their business as they utilize our platform to create better ways to engage with their customers   said Jeff Lawson  Twilio s Co Founder and Chief Executive Officer 
Twilio s second quarter outlook was also bullish  It forecast revenue of  262 million to  265 million  That was well ahead of consensus estimates calling for revenue of just  251 5 million 
We expect Twilio to continue to do well on the customer acquisition front as it positions itself as a leader in the cloud communications space  The integration of SendGrid the cloud based email marketing platform it acquired in October last year for  2 billion should also provide more opportunities to grow its sales 
Twilio shares  which closed yesterday at  128 57  not far from its all time high of  141 53  have gained 202  in the past year 
Zendesk  Inc 
Software as a service company Zendesk s  NYSE ZEN  first quarter earnings and revenue figures beat expectations when it reported after the bell on Tuesday  but GAAP losses were wider than expected 
Chart powered by TradingView
The company said it lost 41 cents a share in the first quarter  wider than a loss of 28 cents a share in the year ago period  However  adjusted for one time items  Zendesk actually earned 4 cents a share  above estimates for adjusted EPS of 3 cents  Yet more impressive  revenue jumped 40  from the year ago period to  181 5 million  beating forecasts for sales of  179 5 million 
Looking ahead  Zendesk s outlook for the current quarter and for full year 2019 came in above Wall Street targets  The San Francisco based company said it expects revenue between  191 million and  193 million for the second quarter  versus the consensus of  191 2 million 
For the full year  Zendesk projects revenue in a range between  802 million to  810 million  Analysts had expected  802 5 million 
We grow increasingly bullish on the software company  which was previously highlighted as a top software sector play here  as it continues to build on the strong adoption of its customer relationship management  CRM  solutions  Strong demand for its flagship Zendesk Suite product  a bundled subscription based service  should continue making this company a good bet going forward 
Zendesk shares  up 75  year to date  closed at  84 77 last night  not far from its all time high of  87 92 
Paycom Software  Inc 
Paycom  NYSE PAYC  reported upbeat earnings and revenue figures for the first quarter on Tuesday evening 
Chart powered by TradingView
The cloud based workforce management software company said adjusted earnings per share were  1 19  up 24  from the first quarter of 2018  Sales rose 30  to  199 9 million  the third straight quarter of 30   sales growth  Nearly all of it was recurring revenue  the company said 
 Our strong first quarter results were driven by our proprietary software offering and focused sales efforts  positioning us well to accomplish our performance objectives for 2019   said Chad Richison  Paycom s founder and CEO 
The Oklahoma City based company was optimistic on its prospects for the current June quarter  saying it expects revenue to be in a range of  162 5 million to  164 5 million  It also provided full year revenue guidance in a range of  718 million to  720 million  The scope of both were above consensus estimates calling for Q2 revenue of  162 6 million and full year sales of  712 2 million 
Despite robust gains so far this year  Paycom s stock still looks attractive going forward  considering the strong demand for its enterprise level software solutions for human resources  which has made it one of the true leaders in its field  Shares closed at  201 46 yesterday  just below the stock s all time high of  203 20  The stock is up 79  over the past 12 months </t>
  </si>
  <si>
    <t>Take Five  Vol squall coming  World markets themes for the week ahead</t>
  </si>
  <si>
    <t xml:space="preserve">May 3  Reuters    Following are five big themes likely to dominate thinking of investors and traders in the coming week and the Reuters stories related to them 
1 SELL IN MAY 
With cross asset volatility at record lows  it s a great backdrop for investors to load up on risk  Reams have been written on the reasons for falling volatility  but logic attributes it first to major central banks  recent tilt back into dovishness  and second to the global economy s tepid but steady expansion with few inflation surprises 
So low is cross asset vol that a gauge compiled by brokerage INTL FcStone stands 3 6 standard deviations below the mean  In other words  it deems that a vol surge has less a 0 02 percent probability of occurring  And with that has come willingness to go short safe assets such as gold or Treasuries  and on protective hedges such as the VIX   The latter is a measure of how much S P500 options are expected to fluctuate  essentially a vol gauge   Outstanding shorts on VIX futures have reached record highs  CFTC data shows  surpassing the build up seen before last February s  Volmageddon  blowup 
Unsurprisingly  some market watchers advise caution  As Volmageddon showed  vol can spike spectacularly in a quiet market  sometimes driven by just one unexpected data point  After all  if the old adage holds  some people may be looking to sell in May and go away 
2 GIMME HOPE
Data  more important than usual these days as markets try to decide whether the green shoots cropping up in some places are the real deal 
Take the euro zone  Growth was faster than expected in the first quarter  after slumping in the second half of 2018  U S  and Chinese first quarter GDP surpassed expectations  too  while the Bank of England has just raised growth forecasts for 2019 
So will upcoming data    U S  and Chinese trade numbers    surprise to the upside as well  Germany releases industrial orders figures on Tuesday  and Friday brings a raft of British data  including first quarter GDP 
For sure  one week of brighter data isn t enough to shift entrenched pessimism  So while Citi s economic surprise indexes for Europe and United States have started ticking higher  they remain in negative territory  Nor have brighter growth numbers managed to lift German 10 year bond yields much above zero percent yet  But keep watching that data 
3  TRANSITORY  WEAKNESS 
This month s Fed meeting saw Chairman Jerome Powell play down recent weakness in U S  inflation as  transitory  and declare the policy stance  appropriate  
His failure to give any hints that the central bank was weighing interest rate cuts disappointed the S P500 and pushed money markets to slash rate cut bets for this year to around 40 percent from over 60 percent  It will also have earned Powell the ire of President Donald Trump  who has slammed the Fed boss for not doing more to support the economy 
So is Powell right in his view of inflation  Some recent indicators  from first quarter growth to factory orders to productivity  have been pretty strong  The flip side is manufacturing is growing more slowly and inventories are building  So we ll need to see whether consumer and producer inflation figures due May 9 and 10 confirm the inflation backdrop is indeed transient 
4 TECH TALK
Forecast smashing results from Facebook  NASDAQ FB   Amazon  NASDAQ AMZN  and Apple  NASDAQ AAPL  have laid to rest any short term worries about the so called FAANG group of tech titans  Google  NASDAQ GOOGL  and Netflix  NASDAQ NFLX   the other members of the cohort  were less sweet but not disastrous  Hopes now are that Asian Big Tech will confirm the comeback signals    mid May is when China s Baidu   Alibaba   NYSE BABA  and Tencent update us on their earnings 
For MSCI s global tech index  net earnings revisions are at their strongest in over six months  With 60 percent of IT companies having reported so far  almost 90 percent have beaten expectations  according to UBS  Coming after a string of downgrades before March  that s a relief 
However  global tech earnings growth is expected to slow  compared with 2018  But after two years of double digit growth  a pullback may represent a return to normal rather than a worrying drop  It s more than likely that growth hungry investors will return to backing big tech 
5 HOLD OR R  LOWE R  
Who will cut interest rates first   Adrian Orr or Philip Lowe  The Reserve Bank of Australia  run by Lowe  meets on May 7  followed by the Reserve Bank of New Zealand  headed by Orr  a day later  Both have the same story to tell   low inflation  strong labor markets and limited room to cut interest rates  Both economies have strong links with China  where growth is slowing 
Lowe has the added complication of a federal election in May  Orr will be dealing with a new monetary policy committee that now includes external members 
The rising Aussie kiwi exchange rate suggests investors see a greater chance of a cut in New Zealand  If the RBA  which has held policy steady for 29 meetings  cuts on Tuesday  the RBNZ would have more reason to do so 
Three other Asian central banks also meet    Malaysia  Thailand and the Philippines  The last says rate cuts are inevitable  But many expect the other two to deliver easing signals as well </t>
  </si>
  <si>
    <t>EU s Tusk warns of risks in rise of U S  tech giants</t>
  </si>
  <si>
    <t xml:space="preserve">WARSAW  Reuters    The world needs to be wary of the rise of tech giants such as Google  NASDAQ GOOGL   Apple  NASDAQ AAPL   Facebook  NASDAQ FB  and Amazon  NASDAQ AMZN   comparing their powers to those of countries such as China  European Council President Donald Tusk said in Warsaw on Friday    In the East  we see the rise of those capable of controlling everyone s behavior  and in the West we ve seen the rise of an uncontrolled  spontaneous empire   Tusk said in Warsaw in reference to the companies during a speech marking Constitution Day    Our children are dependent on the internet and everyday will become more dependent on it   he added  The European Union has been in the forefront of efforts to tighten control on how social media companies handle the personal data of consumers  with rules introduced last May giving regulators the power to impose fines of up to 4 percent of global revenue for violations </t>
  </si>
  <si>
    <t>Factors Expected To Influence Qorvo  QRVO  In Q4 Earnings</t>
  </si>
  <si>
    <t xml:space="preserve">Qorvo  Inc    NASDAQ QRVO    is scheduled to report fourth quarter fiscal 2019 results on May 7 Notably  the company has surpassed the Zacks Consensus Estimate in the trailing four quarters  with an average beat of 11 3  Past Quarter PerformanceQorvo had reported third quarter fiscal 2019 non GAAP earnings of  1 80 per share  surpassing the Zacks Consensus Estimate of  1 70 per share  The figure also jumped 9 5  from the year ago quarter Revenues on a non GAAP basis increased 1 5  year over year to  832 3 million  The Zacks Consensus Estimate is pegged at  821 million Guidance   EstimateFor the fourth quarter of fiscal 2019  Qorvo expects revenues between  660 million and  680 million  Earnings are projected to be  1 05 per share at the mid point The corresponding Zacks Consensus Estimate for revenues is currently pegged at  671 2 million  suggesting an improvement of 0 9  from the year ago reported figure The Zacks Consensus Estimate for earnings is currently pegged at  1 06 per share  indicating a marginal decline of 0 9  from the year ago quarter Let s see how things are shaping up prior to this announcement Qorvo  Inc  Price and EPS Surprise
   Factors Likely to Influence Q4 ResultsWe believe solid demand of Qorvo s performance tier for RF Fusion based solutions will aid the top line in to be reported quarter  Results are also likely to benefit from antenna tuning  discrete components and Bulk Acoustic Wave  BAW  based multiplexers Moreover  robust growth in company s wireless connectivity  improvement in base station solutions and robust 5G infrastructure market demand is expected to positively impact the to be quarter s results Further  strong demand for the company s solutions in defense  advanced radars and other electronic warfare products  and connectivity  Wi Fi and emerging IoT applications  is another positive  Rapid adoption of GaN for high power applications  radars and other electronic warfare products are anticipated to drive the top line The company recently enhanced 5G infrastructure solutions portfolio with industry s first 28 GHz Gallium Nitride  GaN  integrated front end modules  FEMs    QPF4001  Further  Qorvo augmented shipments of 5G massive MIMO infrastructure solutions to various OEMs  The company s expanding RF product portfolio pertaining to 5G and massive MIMO base stations bodes well in the to be reported quarter Qorvo recently inked a deal to acquire Active Semi International  Inc  with an aim to strengthen its portfolio of programmable analog and mixed signal power offerings Management intends to divulge details about the latest development in its upcoming quarterly earnings release  Post the acquisition  financials of Active Semi will be reported under Qorvo s Infrastructure and Defense Products  IDP  operating segment In third quarter fiscal 2019  MP revenues came in at  602 million  down 6  year over year  Further  the trend in Mobile Products revenues in the fourth quarter are likely to persist and is expected to be down roughly 25  sequentially  primarily owing to seasonal decline Meanwhile  IDP revenues grew double digit year over year to  230 million  marking the 11th consecutive quarter of growth In this scenario  we believe the latest deal can be considered as an effort to strengthen IDP segment in to be reported quarter in a bid to cushion the company s business from the underperforming mobile domain  This is a smart move on the part of the company We also note that the buyout will aid to the company to enhance its competitive position against peers in power solutions market like Analog Devices  NASDAQ ADI   CREE  among others However  customer concentration  particularly from Apple   NASDAQ AAPL  and Huawei remains a significant headwind for Qorvo What the Zacks Model UnveilsAccording to the Zacks model  a company with a Zacks Rank  1  Strong Buy   2  Buy  or 3  Hold  has a good chance of beating estimates if it also has a positive   Sell rated stocks  Zacks Rank  4 or 5  are best avoided Qorvo has a Zacks Rank  4  Sell  and an Earnings ESP of 0 00   You can uncover the best stocks to buy or sell before they re reported with our  Stocks with Favorable CombinationHere are a few stocks that are worth considering as our model shows that these have the right combination of elements to deliver an earnings beat in the upcoming releases Ultragenyx Pharmaceutical Inc    NASDAQ RARE   has an Earnings ESP of  6 36  and a Zacks Rank  2  You can see  Sapiens International Corporation N V    NASDAQ SPNS   has an Earnings ESP of  6 67  and a Zacks Rank  3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CBS Q1 Earnings   Revenues Increase Y Y  Miss Estimates</t>
  </si>
  <si>
    <t xml:space="preserve">CBS Corporation   NYSE CBS   delivered first quarter 2019 adjusted earnings of  1 37 per share that increased 2  from the year ago quarter  However  the figure missed the Zacks Consensus Estimate by a penny Revenues increased 10 8  from the year ago quarter to  4 17 billion attributable to the success of Super Bowl LIII  However  the figure missed the consensus mark of  4 3 billion CBS Corporation Price  Consensus and EPS Surprise    Revenues by SegmentEntertainment revenues  76 2  of total revenues  increased 15 4  year over year to  3 18 billion  Additionally  affiliate and subscription fee revenues grew 26  year over year on increased revenues from station affiliation fees and virtual MVPDs and growth in CBS All Access subscribers Notably  the company s direct to consumer  DTC  subscribers grew 71  year over year Moreover  content licensing and distribution revenues increased 3  year over year  due to higher sales of series produced for third party services Cable Networks  revenues  13 2   decreased 3  to  552 million  The decrease was due to lack of renewal of Dexter in first quarter 2019  offset by increased revenues from the boxing pay per view event and growth in Showtime offerings Publishing revenues  3 9   of  164 million increased 3  due to higher print book sales  The bestselling titles in first quarter 2019 were Supermarket and Five Feet Apart Local Media revenues  11   climbed 10  to  457 million primarily due to higher retransmission fees and increased advertising revenues due to the broadcast of Super Bowl LIII Revenues by TypeAdvertising revenues  49 1  of total revenues  increased 17 9  from the year ago quarter to  2 04 billion owing to broadcast of Super Bowl LIII  Additionally  CBS Network advertising revenues are up 1  year over year Content licensing   distribution revenues  23 1   were down 3 2  to  963 million due to lack of renewal of Dexter in first quarter 2019 Affiliate and subscription fee revenues  26 7   increased 13 5  year over year to  1 11 billion Operating DetailsIn the first quarter  adjusted operating income increased 1 5  from the year ago quarter to  793 million due to increased revenues offset by higher programming costs and increased investments in DTC services  However  operating margin contracted 170 basis points  bps  to 19  Segment wise  Local Media operating income increased 17  year over year to  138 million due to higher revenue growth  Publishing increased 6  to  17 million due to higher revenues generated Entertainment operating income increased 9  year over year to  530 million due to higher revenues generated but was offset by increase in costs due to growth and expansion of DTC services as well higher investments in premium content However  Cable Networks operating income decreased 26  year over year to  175 million due to lower revenues generated  increased investments in programming and higher advertising and marketing costs Balance Sheet   Cash Flow DetailsAs of Mar 31  2019  cash and cash equivalents were  500 million compared with  322 million as of Dec 31  2018  Long term debt was  9 36 billion compared with  9 47 billion from the prior quarter Operating cash flow in the quarter was  438 million  down from  717 million in the year ago period  Free cash flow was  411 million  down from  687 million in the year ago period due to higher investments in content and DTC services Recent UpdatesCBS stated that it is witnessing growth in subscribers across traditional MVPDs  virtual MVPDs and direct to consumer services at a time when its peers are losing subscribers  Additionally  the company is likely to attract more subscribers after it unveils new content in two weeks Moreover  strength of CBS s content is evident from the fact that it is producing 80 series for about 15 broadcast cable and streaming outlets Notably  big names like Amazon   NASDAQ AMZN    Apple   NASDAQ AAPL   and Netflix   NASDAQ NFLX   are increasingly buying content from the company including its series Dead to Me that will be available on Netflix from tomorrow  This is expected to boost licensing revenue for CBS 2019 GuidanceCBS plans to invest more than  8 billion in programming in 2019 CBS currently carries a Zacks Rank  3  Hold   You can see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3 Dividend Paying  Blue Chip Tech Stocks To Buy On Earnings Growth  </t>
  </si>
  <si>
    <t xml:space="preserve">Technology stocks  including FAANG giants Netflix   NASDAQ NFLX   and Facebook   NASDAQ FB    have helped spark the S P 500 s strong start to 2019  up roughly 16   Still  no matter how long the current rally lasts  it is often a prudent investment strategy to search for stocks that provide income and look poised to see their earnings grow 
With that said  we also want to give investors exposure to the tech industry  Therefore  we have highlighted three blue chip tech stocks that present solid dividend yields and are projected to see their bottom lines climb 
1  Oracle    NYSE ORCL    
Previously underperforming Oracle stock has outpaced the broader Computer Software Services Market industry over the last 12 months  up 20  against the industry s 8  average climb  ORCL s recent strength has helped it rest right near its new all time highs  Plus  the firm is coming off a better than expected Q3 fiscal 2019 that saw its adjusted earnings pop 8   while revenue climbed 3  on a constant currency basis down 1  in USD  The historic tech giant has tried to expand its cloud business to better compete with industry leaders such as Amazon   NASDAQ AMZN   and improve its revenue  Oracle s cloud services and license support unit accounts for roughly 70  of quarterly revenue these days 
Despite some of its top line struggles  our Zacks Consensus Estimates project strong bottom line growth  The company s adjusted current quarter earnings are projected to pop over 8  to reach  1 07 per share  Meanwhile  the firm s fiscal 2019 EPS figure is expected to jump 10 3   Better yet  ORCL s full year 2020 earnings are projected to come in 10  higher than our 2019 estimate  On top of that  Oracle has earned a ton of positive earnings estimate revision activity recently and its 2019 estimates have trended upward  along with its stock price  ORCL is also a dividend payer with a 1 76  yield at the moment that is trading well below its industry s average forward P E of 27X at 16 3X forward 12 month Zacks Consensus EPS estimates which falls nearly in line with ORCL s five year median 
2  Cisco Systems  Inc     NASDAQ CSCO            
Cisco is set to release its third quarter fiscal 2019 financial results on May 15  When it does  our Zacks Consensus Estimate calls for the historic networking power s adjusted earnings to surge 16 7  to reach  0 77 per share on 3 5  revenue expansion  Meanwhile  the firm s full year earnings are projected to jump nearly 18   with revenues expected to pop 4 75   Peeking further ahead  Cisco s fiscal 2020 EPS figure is projected to jump 10 5  above our fiscal 2019 estimate to touch  3 38 per share on 3 4  revenue growth 
Along with its strong earnings outlook and projected top line expansions  investors should note that Cisco has expanded its IoT business in recent years in order to better compete in today s tech environment  These moves have helped CSCO stock soar nearly 140  over the last five years to top Google   NASDAQ GOOGL   and nearly match Apple s   NASDAQ AAPL   climb  Shares of Cisco have also surged 26  in 2019 and sit not too far off their 52 week highs at the moment  The company is currently a Zacks Rank  2  Buy  that rocks a  B  grade for Value and an  A  for Momentum in our Style Scores system  with a 2 55  dividend yield  Plus  the company s quarterly payout marked a 6  increase from last year and a 20  improvement on a two year stack 
3  Microsoft    NASDAQ MSFT    
Microsoft topped both earnings and revenue estimates on April 24  Much of the focus once again fell on its Intelligent Cloud business  which saw its revenue jump 22   More specifically  Microsoft s key Azure division sales skyrocketed 73   Furthermore  MSFT s Office heavy Productivity and Business Processes segment jumped 14   while More Personal Computing grew 8   Microsoft s expansion into new growth areas and the continued strength of its core businesses looks poised to help MSFT post 13  revenue growth in fiscal 2019  On top of that  our Zacks Consensus Estimate calls for the company s fiscal 2020 revenues to jump 10 7  above our current year estimate to reach  138 16 billion 
At the bottom end of the income statement  MSFT s full year earnings are projected to surge 18   with 2020 s EPS figure expected to jump 11 4  higher than our 2019 estimate  Microsoft has also seen a ton of positive longer term earnings estimate revision activity since it posted its Q3 2019 results  which helps it earn a Zack Rank  2  Buy  and an  A  grade for Momentum  Moreover  MSFT is a dividend payer that has paid out a  0 46 per share quarterly dividend throughout its fiscal 2019  up 9 5  from the prior year s quarterly payout  Meanwhile  the company s dividend yield rests at 1 46   with Microsoft shares up 26  in 2019 and 87  over the last two yea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4 Fintech Stocks Investors Will Love This May</t>
  </si>
  <si>
    <t xml:space="preserve">A financial revolution has gripped Wall Street s blue chip firms  From banking behemoths to asset management giants to even financial service players like MetLife  NYSE MET  and American Express  NYSE AXP   all are transforming the way they conduct business  These blue chip firms not only are the users but also investors in the most ground breaking fintech  or financial technology firms  on Wall Street  Fintech has  undoubtedly  combined the latest technological improvements with financial applications to help businesses drastically alter the broader industry and provide better  faster  cheaper and more appropriate financial services  What is Fintech  Just a few years back  online banking seemed like a daydream  After all  who would have thought that you need not visit your bank s local branch to carry out banking transactions  But now  almost all your banking activities can be fulfilled from anywhere  And it s all because of financial technologies  including mobile banking apps  P2P payments and AI powered banking platforms  to name a few  So  basically fintech describes any organization that uses software and other technologies  including cryptocurrency  to provide financial services  Such companies use the Internet or even cloud services to execute financial services   At the beginning  fintech referred to such technologies that were used in back end systems of banks and other financial institutions  But now  it includes a slew of other applications that are more consumer friendly  You can easily handle your portfolio  trade stocks  manage insurance and pay for food through this financial technology  Fintech Gaining Popularity  Banks  in particular  are able to make faster and better underwriting decisions with the help of financial technology  In fact  fintech is assisting banks in handling risks in a better way  Solid new sets of data and machine learning algorithms help banks and even insurers go through loads of information to quickly track financial fraud   These financial technologies can also be used to confirm borrowers  identity and help ease the flow of credit to individual lenders and small business houses  Many of these technologies  by the way  can detect theft and those who are trying to dodge sanctions  Meanwhile  mega banks are using AI to gain a sound understanding of markets and operational risks  At the same time  trading houses and exchanges are able to spot manipulations with the help of algorithms that study languages  Insurtech has revolutionized  the insurance industry and includes everything  from home insurance  car insurance to data protection  And how can we forget Robo advising  It has provided algorithm based asset recommendations that has improved efficiency and reduced costs  Last but not the least  mobile payment apps like Venmo are helping consumers easily exchange money and pay online or through mobiles  And with more number of consumers being comfortable in using smartphones  this payment app should gain popularity  By the by  Apple  NASDAQ AAPL  and Alibaba  NYSE BABA  have already entered the mobile payment business with Apple Pay or Alipay  4 Top Fintech Stocks to Buy Right Away  Fintech companies  thus  are well poised to become a high growth market in the near term  Cash is no longer convenient  and it s more economical for financial institutions and individual customers to use technologies nowadays   To top it  market cap weighted performance of fintech companies have in fact been better than FAANG stocks since early 2016  says Morgan Stanley  NYSE MS   What s more  major fintech players are expected to outperform FAANG stocks through 2021  the bank noted  This calls for investing in fundamentally sound fintech firms for better returns  We have selected four such firms that flaunt a Zacks Rank  1  Strong Buy  or 2  Buy   PayPal Holdings  Inc    NASDAQ PYPL   operates as a technology platform and digital payments company  The company s total revenues and earnings per share grew in the first quarter of this year  New user growth was cited as a reason behind the strong show   The company currently has a Zacks Rank 2  The Zacks Consensus Estimate for its current year earnings has increased 3 5  over the past 60 days  The stock s expected earnings growth for the current year is 23 1   higher than the  industry s projected rally of 14 8   The stock also boasts a  of B  Guidewire Software  Inc    NYSE GWRE   provides software products for property and casualty insurers  The company provides core back end software that property and casualty insurance companies use to power operations  The company currently has a Zacks Rank 1  The Zacks Consensus Estimate for its current year earnings has risen 6 2  over the past 60 days  The stock s expected earnings growth for the current year is 21 1   way higher than the  industry s estimated rally of 1 8   The stock also boasts a  of B  JPMorgan Chase   Co    NYSE JPM   operates as a financial services company  It has made a number of investments in the fintech sector that includes the buyout of WePay for nearly  220 million  WePay helps platforms to integrate payment solutions  including GoFundMe  The company currently has a Zacks Rank  2  The Zacks Consensus Estimate for its current year earnings has climbed 2 8  over the past 60 days  The stock s expected earnings growth for the current year is 11 1   higher than the  industry s projected rally of 6 8   You can see   SS C Technologies Holdings  Inc    NASDAQ SSNC   provides software products and software enabled services to financial services industries  It helps managers integrate their daily tasks  including portfolio management  accounting and other back office functions  The company currently has a Zacks Rank  2  The Zacks Consensus Estimate for its current year earnings has risen 1 3  over the past 60 days  The stock s expected earnings growth for the current year is 30 8   higher than the  industry s projected rally of 7 2   The stock also has a Growth and Momentum Score of A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How Did The FAANG Stocks Do This Quarter </t>
  </si>
  <si>
    <t xml:space="preserve">The FAANG stocks did much to buoy markets in yesteryears  While less of a phenomenon today because of investments for continued growth  they are still a bunch of companies with massive reach  market dominance  huge prospects and the capacity to move markets  So although some analysts might allude to financials or industrials  FAANG stocks remain hot as ever 
So their earnings reports are worth a second look 
Facebook   NASDAQ FB  
Facebook is different from the other two social media companies in that it is the dominant platform doing everything that they do and more  So there is far greater depth in its monetization  with initiatives testing business communication and ecommerce  and payments  on top of the core advertising model  In advertising too  it isn t just selling the newsfeed   town square  in Zuckerberg s words  but also Watch  a video sharing platform  and stories  what Zuckerberg calls the  living room   something the company stole very effectively from Snap  
Numbers 
EPS of  0 85 was much lower than the Zacks Consensus Estimate of  1 66 mainly because of the  3 billion provision for expected settlement charges with the FTC 
Reported revenue of  15 08 billion was higher than the Zacks Consensus Estimate of  14 97 billion 
The Zacks Consensus Estimate for 2019 is down a penny to  7 02 in the last 7 days  down 6 6  in the last 30 days 
The shares carry a Zacks Rank  2  Buy   You can see the complete list of today s Zacks  1 Rank  Strong Buy  stocks here 
Read More on Facebook and others  
Amazon   NASDAQ AMZN  
Leading ecommerce company Amazon reported quarterly numbers that didn t disappoint 
The business appears to be maturing  as evident from these numbers 
North America ecommerce year on year sales growth slowed from 46  in 1Q 2018 to 17  in 1Q19 
International ecommerce slowed from 21  to 16           
AWS was down from 48  to 42 
Advertising other slowed from 132  to 34 
North America sales growth deceleration is partially on account of the law of large numbers  no doubt 
Regulatory challenges in India are largely behind it  so International growth may be expected to pick up 
AWS growth remains encouraging and new customers continue to trickle in helped by geographical expansion 
Advertising other appears past the initial phase with any significant additional growth likely to come from increasing rates as the company facilitates better targeting and measurement through improved tools and provided it can convince advertisers that the platform is equal if not better than other leading platforms like Facebook and Google 
North America operating margin improved from 3 7  to 6 4  
International went from  4 2  to  1  
AWS grew from 25 7  to 28 9   AWS margins are expanding despite its being a highly capital intensive business and requiring significant sales and technological support 
Execution appears solid as margins have expanded across the board although there was deceleration in revenue growth 
Guidance isn t all that exciting  as some of the spending for expansion purposes will resume in the second quarter and continue through 2019  International expansion  implementation of free one day shipping for Prime members  physical store expansion  computing infrastructure for AWS and content acquisition creation are primary areas of investment  Spending is commensurate with a growth company  so decelerating growth rates are something to keep an eye on 
Numbers 
EPS of  7 09 topped the Zacks Consensus Estimate of  4 61 
Reported revenue of  59 70 billion was higher than the Zacks Consensus Estimate of  59 69 billion 
The Zacks Consensus Estimate for 2019 is down a penny to  26 59 in the last 7 days 
The shares carry a Zacks Rank  3  Hold  
Apple   NASDAQ AAPL  
Apple s second quarter revenue and earnings were both better than expected 
iPhone and Mac sales were down 17 3  and 4 6  respectively  but iPads  wearables and services grew 21 5   30 0  and 16 2   respectively  Mac sales will likely pick up with the new product  so the main point of weakness was really iPhones  and that too in the Greater China region 
Apple has multiple issues in the Chinese market and these problems are unlikely to go away any time soon  First  there is real competition from many strong local brands  Second there has been some anti Apple sloganeering and campaigning related to the trade war that may leave a tail depending on what the U S  trade agreement with China brings 
Third  Apple has premium pricing  Fourth  China already has flourishing services companies  for chat  commerce  payments and other things  So for Apple  China remains by and large an iPhones business and in any case  without the installed base  it can t sell many services anyway 
The company expects improvements because it is already reducing prices in China where necessary  Besides  it has a trade in program that accepts not just iPhones but those from Chinese players as well  which might help it pick up some share  Cook also believes that the Chinese government s stimulus to boost consumer goods sales will help 
The other major takeaway from the earnings report is the continued strength in wearables that surprisingly for Apple  is kind of under hyped  Apple has become a leader in the Watch category and is also prominent in the headphones category  This is a business with  20 billion  annualized sales and growing  It s already bigger than iPads and more or less on par with Macs  So there s every chance of its becoming the hardware growth lever for Apple 
As far as the services business is concerned  Apple said it now has 1 4 billion installed devices  which is a positive  It also has big plans for further investment in content and payments that should help the business grow 
Share buybacks will continue to support the EPS and help offset dilution from stock based compensation 
Numbers 
EPS of  2 46 topped the Zacks Consensus Estimate of  2 37 
Reported revenue of  58 01 billion was higher than the Zacks Consensus Estimate of  57 55 billion 
The Zacks Consensus Estimate for 2019 is up slightly to  11 47 in the last 7 days 
The shares carry a Zacks Rank  3  Hold  
Netflix   NASDAQ NFLX  
Netflix  the most illustrious video streaming company with the largest user base in the U S   is rapidly expanding overseas 
The company s fortunes are still tied to growing the user base  since it charges a fixed subscription rate  due for a hike in May  and relies on original content as its primary growth strategy  That user base grew stronger than expected in the last quarter with 1 74 million net additions in the U S   1 38 million consensus  and 7 86 million internationally  6 52 million consensus  
Estimated subscriber additions for the next quarter were however just 5 million  lower than the 5 4 million consensus and 5 45 million added in the year ago quarter  The number was disappointing enough to send shares crashing  although management may have been a tad conservative on account of the promised rate hike  But it s worth noting that rate hikes haven t had such a negative impact in the past 
There was also another negative data point  i e  free cash flow  While investors were looking for positive news on that front  management said that investments in real estate and other infrastructure were a drag and higher cash taxes related to the change in the corporate structure also didn t help  So 2019 cash flow will be   3 5 billion with the promise of improvement now pushed to 2020 onward 
Numbers 
EPS of  0 76 topped the Zacks Consensus Estimate of  0 57 
Reported revenue of  4 52 billion was higher than the Zacks Consensus Estimate of  4 49 billion 
The Zacks Consensus Estimate for 2019 is down 15 8  to  3 35 in the last 30 days 
The shares carry a Zacks Rank  3  Hold  
Alphabet Google   NASDAQ GOOGL  
Alphabet s results disappointed Wall Street  although revenue and earnings were both ahead of our estimates  What s more  revenue grew 16 7  off a  30 billion base  which is huge by any standards  Regardless  the shares were battered afterward 
Google property ad revenue grew 16 7   network property ad revenue grew 8 5   other revenue  including cloud  Play and hardware  grew 25 1   APAC grew 31  at constant currency  followed by other Americas 21   U S  19  and EMEA 16  
Breaking from the tradition  cost per clicks actually grew 5  with a 9  decline in paid clicks  Impressions grew just 5  despite a 14  decline in cost per impression  These are the metrics that may have thrown investors  The company s attempts to clear up fake and harmful content on YouTube  sounding somewhat like Twitter style censorship  likely impacted its results  But it could ease regulatory issues in some countries 
The  1 7 billion EU fine that Google will no doubt challenge was charged in the quarter 
The business remains extremely robust and growth will continue to come from multiple fronts because all the major Google services have a billion  users  Amazon doesn t appear to have had much of an impact on ad revenue yet and Google is in any case much bigger than the shopping ads it sells  Prospects for the Other Bets segment are bright with drone based deliveries and self driving cars slated to join Verily  the healthcare business  soon 
Look for increasing investments to drive long term shareholder value 
Numbers 
EPS of  11 90 topped the Zacks Consensus Estimate of  10 57 
Reported revenue of  4 52 billion was higher than the Zacks Consensus Estimate of  4 49 billion 
The Zacks Consensus Estimate for 2019 is up a couple of cents to  47 07 in the last 7 days 
The shares carry a Zacks Rank  3  Hold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Wall Street And Asia Lower Ahead Of U S  NFP</t>
  </si>
  <si>
    <t>US stocks fell for a second straight session and Asian markets followed Wall Street lower overnight  Markets continue to digest the Fed s message of  Sorry  no rate cuts anytime soon   The Fed is still sitting on their hands due to lacklustre inflation  However  Fed Chair Jerome Powell saying that low inflation factors are most likely transitory put to bed ideas of a rate cut  The market starting to accept that the period of lower interest rates for longer will slowly be coming to an end  The dollar closed modestly higher versus a basket of currencies 
Tech stocks led the sell off on Wall Street with Apple  NASDAQ AAPL  and Microsoft  NASDAQ MSFT  pulling back from new highs after better than forecast earnings earlier this week  Energy stocks struggled on Wall Street and in Asia as oil continued its decline  Investors are unable to shake off concerns over rising US stockpiles  even as supply remains tight across the rest of the globe 
HSBC beats  SocGen misses
Banks will be in focus as European indices open  HSBC  LON HSBA  posted a 31  increase in earnings  beating estimates  thanks to a boost in income from its core Asian business and as costs were reined in  Results from SocGen were at the other end of the spectrum  with profits nose diving 26  in the first three months of this year amid challenging market conditions in Europe  These disappointing results come after SocGen announced heavy cuts to its workforce in a bid to boost profitability  The results of the two banks highlight the very different trading environments for banks in Europe and Asia right now 
NFP  What to expect
After a second straight session of gains  the dollar was trading steady as investors look ahead to today s non farm payroll report  Last month s goldilocks report recorded headline figures ahead of expectations and wages just shy of forecasts provoking a subdued market reaction  Today s NFP is expected to show that 181k jobs were created in April  in line with the average over the last three months  180k   Wages are expected to increase 0 3  whilst the unemployment rate is forecast to remain steady at 3 8   All in all  a report with these figures would be considered a steady if not rather uninspiring report 
ADP  data  which serves as a good leading indicator for NFP s  printed ahead of expectations with a healthy 275k  The jobs component of the ISM manufacturing report was less encouraging  Throw into the mix the fact that the ISM service report isn t released until after the NFP and it becomes clear that attempting to predict this month s report is even more challenging than usual 
Given that this NFP comes just days after the Fed essentially ruled out a rate cut this year  but markets are still pricing in a 50 50 chance  We think there is more room for extended dollar gains on a strong number than there are losses after a weaker figure  Given that that stocks have fallen for the last two days  there s a good chance investors find enough to like in this report to buy the dip 
Original post</t>
  </si>
  <si>
    <t xml:space="preserve">Investing com   Here s a preview of the top 3 things that could rock markets tomorrow 
1  Fed Expected to Keep Rates on Hold
The Federal Reserve concludes its two day meeting on interest rates tomorrow 
The Federal Open Market Committee is widely expected to keep rates in the range of 2 25  to 2 5   with fed funds futures pricing in a 98  chance of no move  according to Investing com s Fed Rate Monitor Tool 
If the FOMC makes any move this year  it s expected to be a cut  with a more than 50  chance that rates are lower in September 
With the decision pretty much a foregone conclusion  Fed Chairman Jerome Powell s press conference will likely have the most market moving impact  with investors looking for how the FOMC views economic growth and inflation 
2  Apple and AMD Jump After Hours
Techs look likely to rebound from today s losses as investors cheered two postmarket earnings reports 
Apple  NASDAQ AAPL  beat on the top and bottom lines and guided revenue in line with forecasts  The company also boosted its quarterly dividend  Apple shares rose 5  in after hours trading 
In the semiconductor sector  Advanced Micro Devices  NASDAQ AMD  climbed 5  postmarket  The chipmaker reported a profit that beat expectations and revenue that was in line with expectations  Revenue guidance also matched forecasts 
3  ADP Payrolls  ISM Due
Along with the Fed tomorrow  there are plenty of economic indicators on the calendar  ADP will release its measure of private sector nonfarm employment at 8 15 AM ET  12 15 GMT   On average  economists predict that payrolls rose by 181 000 in April 
At 10 00 AM ET  the Institute of Supply Management will release its manufacturing purchasing managers index  PMI   Economists are predicting the PMI ticked down to 55 in April 
And March construction spending numbers arrive at the same time  Economists are predicting a rise of 0 3  </t>
  </si>
  <si>
    <t>S P 500 posts best four month run in nearly nine years  Apple jumps after hours</t>
  </si>
  <si>
    <t xml:space="preserve">By Caroline Valetkevitch NEW YORK  Reuters    The S P 500 eked out another record high close on Tuesday and capped its best four month stretch in nearly nine years after a recent rally that helped to restore investors  belief in the decade long bull run  Apple shares  NASDAQ AAPL  jumped about 5 percent following its quarterly results after the bell  which will help to ease worries about the earnings outlook for the S P 500  even as Google parent Alphabet  NASDAQ GOOGL  tumbled during the session in the wake of a revenue miss   S P 500 e mini futures were last up 0 2  and jumped following the report from Apple  which forecast stronger than expected third quarter revenue  Apple Chief Executive Tim Cook also said iPhone sales had begun to stabilize in China  Besides a mostly better than expected earnings season  analysts said market positive economic data  a dovish Federal Reserve and hints of progress in U S  China trade talks have all helped drive recent gains   All in all  things for the market are looking pretty decent  a friendly Fed  low rates  growing earnings  It doesn t get much better than that   said Bucky Hellwig  senior vice president at BB T  NYSE BBT  Wealth Management in Birmingham  Alabama  With more than half of the S P 500 companies reporting  analysts now expect first quarter earnings to have risen slightly from a year ago  a stark reversal from the 2  fall estimated at the beginning of the month  according to Refinitiv data  But not all results have been upbeat  During the regular session  Alphabet shares fell 7 5  in their worst decline since October 2012 after the company reported its slowest revenue growth in three years   Apple shares were down 1 9  during the day   The S P communication services sector slid 2 5   dragged down by Alphabet  and registered its biggest percentage drop in about four months  The Dow Jones Industrial Average rose 38 52 points  or 0 15   to 26 592 91  The S P 500 gained 2 8 points  or 0 10   to 2 945 83  and the Nasdaq Composite dropped 54 01 points  or 0 66   to 8 095 39  For the month  the Dow rose 2 6   the S P 500 gained 3 9  and the Nasdaq added 4 9   All three indexes posted their best monthly percentage gains since January  The S P 500 now up 17 5  since the end of December  The Dow was boosted by gains in  Chevron  Corp   NYSE CVX  The company s shares rose 2  after Warren Buffett s Berkshire Hathaway  NYSE BRKa  Inc committed  10 billion to Occidental Petroleum  NYSE OXY  Corp s bid for Anadarko Petroleum Corp  NYSE APC   boosting its chances of snatching a deal from Chevron   Pfizer  Inc  NYSE PFE  and Merck   Co Inc rose more than 2  each after the drugmakers beat quarterly earnings estimates   General Electric   NYSE GE  Co jumped 4 5  after the industrial conglomerate s first quarter profit rose and its negative cash flow was smaller than expected  Mastercard Inc  NYSE MA  rose after the card company beat estimates for quarterly profit  The Fed s two day meeting that ends Wednesday will be in focus for hints on the direction of U S  interest rates  Investors will also pay close attention to the next two rounds of U S  China trade negotiations after Treasury Secretary Steven Mnuchin said he hopes to make  substantial progress  with Chinese negotiators  Advancing issues outnumbered declining ones on the NYSE by a 1 20 to 1 ratio  on Nasdaq  a 1 41 to 1 ratio favored decliners  The S P 500 posted 49 new 52 week highs and no new lows  the Nasdaq Composite recorded 78 new highs and 45 new lows   
Volume on U S  exchanges was 7 22 billion shares  compared to the 6 56 billion average for the full session over the last 20 trading days </t>
  </si>
  <si>
    <t>Apple optimistic as accessories  iPhone price cuts help China sales</t>
  </si>
  <si>
    <t xml:space="preserve">By Stephen Nellis  Reuters    Apple Inc  NASDAQ AAPL  said sales in China were stabilizing and touted how increasing demand for services and accessories such as Apple Music and the Apple Watch helped offset a record drop in iPhone revenue  Sales of iPhones  which account for more than half of all revenue  fell 17  in the fiscal second quarter from a year earlier and slightly missed analyst expectations   After Apple slashed prices in China  iPhone sales picked up toward the end of the quarter and revenue rose from iPads  wearables and services  While consumers may be putting off phone purchases longer than in the past  they are deepening ties with the Cupertino  California company s brand  Shares  which have mostly recovered from an end of year sell off  are rising toward a new high  They gained more than 5  in after hours trading after Apple announced the results and plans for a new  75 billion share buyback   Graphic    Apple said it expects revenue between  52 5 billion and  54 5 billion for the current quarter ending in June  above analysts  average estimate of  51 93 billion  according to IBES data from Refinitiv  In an interview  Apple Chief Executive Tim Cook said that iPhone sales started to strengthen during the last few weeks of the fiscal second quarter  including in China   These  along with the continued success with wearables and so forth  give us some confidence that things are getting a bit better   Cook told Reuters in an interview  Apple reported net earnings per share of  2 46 for the March quarter  down about 9 9  from a year earlier  compared with Wall Street s average estimate of  2 36  Actual net income declined 16 3  to  11 56 billion  Apple spent a record  27 billion on share buybacks and dividends during the fiscal second quarter  Buybacks boost earnings per share by cutting the number of shares outstanding  Apple said iPhone revenues were  31 05 billion  slightly below analyst estimates of  31 10 billion  according to data from FactSet  But revenue from wearables and accessories sales of  5 13 billion beat estimates of  4 79 billion  according to FactSet data  And services revenue  which includes sales from iCloud  the App Store and other businesses  reached  11 45 billion  compared with analyst estimates of  11 32 billion  according to FactSet  Apple has wrestled with a slowdown in iPhone sales in key markets such as China and saw its first ever year over year decline in iPhone revenue for the holiday shopping season  The slowdown stemmed in part from the iPhone s high cost and competition from rivals such as Huawei Technologies Co Ltd  Xiaomi Corp  Oppo and Vivo   all of which sell cheaper phones with features similar to the iPhone  But Cook said price adjustments in China  along with lower Chinese taxes on the iPhone and the trade in and financing deals Apple offered  helped iPhone sales start to recover toward the end of the quarter  Cook also said he is  optimistic  that the United States and China will soon reach a trade deal   The trade relationship  versus the previous quarter  is better  The tone is better   Cook told Reuters   The sum of all of this together  it helped us   Investors are looking to Apple s services business to fuel growth as iPhone sales slow  Last month  Apple revealed a new credit card offering and subscription services for news  television and gaming  though only the news subscription is currently available to purchase   Apple on Tuesday said it has 390 million total subscribers to both its own and third party services on its devices  The company has set a goal of 500 million by 2020  Tom Plumb  founder of Wisconsin Capital Management and an Apple shareholder  said the results looked good  especially the uptick toward the end of the quarter  But other shareholders such as Brian Pirri  a principal at Apple shareholder New England Investment and Retirement Group  said they took the results with a  grain of salt  because expectations were low heading into the report   I don t think the phones are the answer   Apple  is going to need to continue to innovate  and I don t see a ton out of this report that excites me   Pirri said  For its fiscal second quarter ended in March  Apple reported revenue of  58 02 billion  above analysts  average estimate of  57 37 billion  according to Refinitiv data  Apple also said its board had authorized an additional  75 billion in share repurchases and raised its dividend by 5 percent    I imagine people are extrapolating the positive developments in China near quarter end and looking forward to a better environment there   said Hal Eddins  chief economist at Apple shareholder Capital Investment Counsel   For me  the driver for tonight s  share price  move is the dividend hike     and more importantly the  75 billion buy back  Either way  I ll take it   
 Graphic  Apple Earnings link    </t>
  </si>
  <si>
    <t>European shares fall as growth worries linger  AMS rises</t>
  </si>
  <si>
    <t xml:space="preserve"> Reuters    European shares fell on Tuesday as a decline by banks and weak China factory data offset a surge in shares of chipmaker AMS  while investors waited for euro zone economic growth numbers   The pan European STOXX 600 index edged lower by 0725 GMT  Most major indices fell except London s FTSE 100  which was little changed   China s manufacturing activity failed to meet expectations  underscoring weakness in the world s second largest economy   In contrast  French economic growth held steady in the first quarter and Spain s preliminary gross domestic product beat expectations  Investors now are waiting for economic growth data for the euro zone later in the day   Banks were the biggest weight on the STOXX 600  Danske Bank  caught up in a money laundering scandals  fell more than 6 percent after lowering its outlook for 2019  Santander  MC SAN   the euro zone s biggest bank by market value  also slipped after first quarter net profit  Nordea Bank and BBVA  MC BBVA  also reported lower profits and fell more than 2 percent each    Standard Chartered   LON STAN   however  advanced after the bank announced plans for up to  1 billion of share buybacks  its first in at least 20 years  Airbus slipped after the European planemaker reported a heavy drain on cash  which overshadowed slightly higher than expected core first quarter profits   Rising fuel costs and excess capacity in Europe dragged German airline Lufthansa into a first quarter loss  The stock shed 3 percent   Among the bright spots  chipmaker AMS jumped 16 percent  boosting the tech index  after it beat forecasts for first quarter profit and gave an upbeat outlook for the second quarter  An Apple  NASDAQ AAPL  supplier  the AMS results came before Apple s on quarterly report  due late on Tuesday  The world s top maker of semiconductors  Samsung Electronics  KS 005930  Co Ltd  reported weak quarterly profit but forecast a recovery in demand in the second half of the year   
Apple   General Electric   NYSE GE  and McDonald s are all due to report their earnings later in the day </t>
  </si>
  <si>
    <t>Samsung Electronics bets on better second half after first quarter profit slumps</t>
  </si>
  <si>
    <t xml:space="preserve">By Ju min Park and Heekyong Yang SEOUL  Reuters    South Korea s Samsung Electronics  KS 005930  Co Ltd flagged improved second half results on expectations of a pick up in memory chip and smartphone sales  after posting its weakest profit in more than two years in the first quarter  The world s top maker of semiconductors  however  warned of more short term pain in the second quarter  with memory chip prices likely to decline further before a rebound in demand as data centers re stock later in the year   For the second half of 2019  the company expects memory chip demand for high density products to increase  but uncertainties in the external environment will persist   the tech giant said in a statement  Hit by falls in chip prices and slowing demand for display panels  Samsung posted operating profit of 6 2 trillion won   5 4 billion  in the quarter ended March  smallest since late 2016 but in line with the company s guidance  Revenue fell 13 5 percent to 52 4 trillion won  also in line with its earlier estimates  Samsung s core semiconductor business booked a 64 percent fall in operating profit to 4 1 trillion won  while the display business logged 560 billion won in losses  Memory chip makers have been hit by a downturn in the global smartphone market and a fall in demand from data centers behind cloud computing services amid a broader economic slowdown  Samsung s smaller rival  SK Hynix  last week posted the slimmest quarterly operating profit in over two years  But it was confident chip demand would recover later this year  a sentiment echoed by Samsung on Tuesday  Samsung said its server DRAM chip customers would start rebuilding inventories from the end of the second quarter  while new smartphone models would support sales of mobile DRAM   For NAND flash memory chips that suffered big price falls since last year  Samsung said market conditions would stabilize in the second half as high density chip adoption for mobile devices drives up demand   An easing in China U S  trade tensions could also unlock some demand for consumer electronics and encourage Chinese cloud service providers  which had stockpiled chips in anticipation of a prolonged trade war  to lower their inventories to more normal levels  analysts said   On the macroeconomic side  China may give a boost to its IT industry to support the economy and if there s a trade agreement signed between China and United States  these will drive up demand for Samsung s products  like chips   senior analyst Song Myung sup at HI Investment and Securities said  MOBILE WORRIES The world s top smartphone maker said its mobile business posted a 40 percent drop in operating profit to 2 3 trillion won in the first quarter  The Apple Inc  NASDAQ AAPL  rival and supplier is hoping to revive flagging growth in its mobile business with its latest handset  featuring a big  bending screen  But in a blow to its renewed focus on innovation  Samsung delayed global sales of the foldable phone after reviewers discovered problems with the display  Samsung  which supplies screens for its own folding phones  forecast weak second quarter earnings in the display business as demand for flexible screens was expected to remain weak  But it said demand for flexible display panels would likely pick up and sales for its smartphones were also expected to rise in the second half  led by new models in all segments including the low end Galaxy A series  There is  no change  in the company s push toward foldable phones  said Lee Jong min  vice president of the company s mobile business  
 Samsung Electronics have been preparing Galaxy Fold for a long period and there s no change to our direction to provide premium experiences for customers desiring innovation   Lee said  reiterating Samsung will find the reason behind the problems with the display </t>
  </si>
  <si>
    <t xml:space="preserve">Investing com   Here are the top five things you need to know in financial markets on Tuesday  April 30 
1  Google revenue slowdown weighs on tech
Google s parent company Alphabet  NASDAQ GOOGL  saw its shares plunge nearly 8  in premarket trade Tuesday after the company reported quarterly earnings 
The internet giant registered its slowest revenue growth in three years due to increased competition in advertising and challenges at YouTube  where it is struggling to assure clients that their ads don t sponsor adult or offensive content 
Alphabet said its revenue rose 17  in the first quarter to  36 3 billion  missing forecasts for  37 3 billion and well below a 26  annual increase seen in the first three months of 2018 
That put downward pressure on other tech stocks  with Nasdaq 100 futures off 0 2  compared to flat readings in Dow futures and S P 500 futures 
Markets will have more heavyweight tech earnings to digest today as Apple  NASDAQ AAPL  reports after the market close  Outside the tech sector   General Electric   NYSE GE   Mastercard  NYSE MA   McDonald s  NYSE MCD   Merck  NYSE MRK and  Pfizer   NYSE PFE  are among company earnings to watch ahead of the opening bell 
Read more  Apple s Q2 Earnings  Growth In Services Unit Is Crucial To Sustain Rally   Haris Anwar
2  China reports weak factory activity ahead of trade talks
Factory activity in China expanded at a slower pace than forecast in April  suggesting that fiscal and stimulus measures aimed at reviving the economy haven t been entirely successful yet 
China s manufacturing purchasing managers  index dropped to 50 1 this month  holding just above the 50 mark that separates expansion from contraction  Economists had forecast an increase to 50 7 
The weaker than expected reading arrived as U S  Treasury Secretary Steven Mnuchin and U S  Trade Representative Robert Lighthizer arrived in Beijing for another round of trade negotiations with Chinese Vice Premier Liu He that will continue next week in Washington D C 
Mnuchin said Tuesday that he hopes to make  substantial progress  this week and next  without giving further details 
U S  President Donald Trump said last week that he would soon host Chinese President Xi Jinping at the White House  A meeting between the two leaders would likely see them signing off on an agreement to end a dispute over tariffs and market access 
3  Fed kicks off policy meeting amid consumer  housing data
The Federal Reserve begins its two day meeting on Tuesday amid expectations that interest rates will remain on hold  At its March meeting the Fed indicated that it will hold off from hiking rates for the rest of the year amid expectations for a slower pace of economic growth 
Although data released last week showed that growth in the U S  economy unexpectedly accelerated in the first quarter  the expansion was boosted by gains in trade and inventories which may be transitory  The core private consumption price index  generally considered to be the Fed s preferred inflation indicator  cooled off in March  supporting arguments for a pause in policy tightening 
Fed Chairman Jerome Powell will hold a press conference after the meeting ends on Wednesday 
Also on Tuesday s economic calendar  markets will gauge the latest reading of consumer strength with the Conference Board s consumer confidence index for April 
In the housing market  S P Case Shiller will release their house price index for February while the National Association of Realtors will publish its report on pending home sales in March 
Earlier  the euro zone posted surprisingly strong growth of 0 4  in the first quarter  ahead of the 0 3  expected  The 1 2  year on year growth rate was the best in a year 
4  Trump sues  Deutsche Bank  and  Capital One  
U S  President Donald Trump  along with his three eldest children   Donald Jr   Eric and Ivanka   and seven of his companies  filed a federal lawsuit against Deutsche Bank  DE DBKGn  and Capital One  NYSE COF  in an attempt to prevent the banks from responding to congressional subpoenas 
The subpoenas represent a tightening of Congressional scrutiny of the president  who famously broke with tradition by not publishing his income tax returns during the 2016 campaign  The lawsuit claims that record requests from Democrat controlled House committees serve no legitimate or lawful purpose 
 The subpoenas were issued to harass President Donald J  Trump  to rummage through every aspect of his personal finances  his businesses  and the private information of the President and his family   the lawsuit said 
5  Major Boeing customer threatens switch to Airbus
In the wake of two fatal accidents that grounded Boeing s  NYSE BA  737 MAX jets  one of the company s major customers has threatened to order aircraft from its rival Airbus  PA AIR  
Flydubai Chief Executive Sheikh Ahmed bin Saeed al Maktoum said that he would seek compensation for the grounding of 14 737 MAX planes and may seek replacements from Airbus  according to a report from Financial Times 
Boeing is struggling to present a software fix and new pilot training package that will convince regulators that the plane is safe to fly  The company admitted on Monday that a cockpit alert notifying pilots of a sensor malfunction did not work as presented  The warning only functioned on a separate indicator panel that was available for a fee </t>
  </si>
  <si>
    <t>Stocks   U S  Futures Hover Close to Highs on Mixed Data  Fed Eyed</t>
  </si>
  <si>
    <t xml:space="preserve">Investing com    U S  futures were flat early Tuesday after a mixed bunch of economic data from China and Europe overnight and ahead of another heavy day for earnings  domestic data   and the start of the Federal Reserve s regular policy meeting 
Tech stocks appeared set for a marginally weaker opening after a disappointing quarterly update from Google parent Alphabet  NASDAQ GOOGL  that showed a marked slowdown in revenue growth  More gloom came out overnight from Samsung  KS 005930   which said it expected the market for memory chips to be depressed by oversupply for another three months before recovering later this year 
Dow futures were up 21 points or 0 1  by 6 45 AM ET  10 45 GMT   while S P 500 futures were up less than a point from Monday s record high and the tech heavy Nasdaq 100 futures was down 5 points or 0 1  
Among the welter of earnings due out today   General Electric   NYSE GE  beat expectations for both revenue and profit  while pharma Eli Lilly  NYSE LLY  also surprised to the upside  McDonald s  NYSE MCD    Pfizer   NYSE PFE   Merck  NYSE MRK  and Mastercard  NYSE MA  are all also due to report before the bell  with Apple  NASDAQ AAPL  announcing its figures after the close 
Overnight  business surveys in China showed a slight slowdown in factory activity in April  indicating that fiscal and monetary stimulus measures to revive the economy still haven t had quite the desired effect  However  the euro zone s economy grew faster than expected in the first quarter  at 0 4   with Spain growing at an annualized pace of over 2 5  and Italy emerging from recession 
Crude oil futures have bounced again  to  64 42 a barrel  after Saudi Arabia s oil minister indicated in an interview with the Russian news agency RIA Novosti that he wants the current supply restraint agreement to stay in place through the end of the year 
That s despite pressure from President Donald Trump to increase output and bring prices down 
Khalid al Falih said that market remained amply supplied and that there was room for Saudi Arabia to raise its output without breaching the ceiling agreed with its partners at the end of last year  Al Falih s audience in Russia is more skeptical about keeping barrels off the market beyond June 
Prices were also supported by reports that Venezuelan opposition leader Juan Guaido had called on the country s soldiers to overthrow the government of President Nicolas Maduro 
Elsewhere in commodities  gold futures edged higher to  1 286 85 a troy ounce  while in the currency market  the U S  dollar index  which measures the greenback against a basket of six major currencies  was down 0 3  at 97 32 as the Eurozone data revived the euro  while movements in oil supported the Canadian dollar </t>
  </si>
  <si>
    <t>Equities drop after China data  euro zone growth lifts single currency</t>
  </si>
  <si>
    <t xml:space="preserve">By Tom Wilson LONDON  Reuters    European shares edged down on Tuesday after weak Chinese business surveys doused appetite for risk  while the single currency climbed after euro zone growth beat expectations   Bourses in Britain  France and Germany lost ground after the surveys on China manufacturing missed forecasts  offering another sign that Beijing s efforts to spur growth in the world s second biggest economy have yet to bear fruit   Both official and private business surveys suggested slower Chinese factory growth this month  dashing hopes for a steady reading or even a faster expansion  Data also showed a slower expansion in China s services sector   Those figures underscored questions over prospects for the Chinese economy  with investors across the world already on edge over growing signs of a two speed global economy where a robust United States outpaces its peers  Just before noon the Euro STOXX 600 was down 0 1 percent  British shares were off 0 2 percent while the German and French markets were flat and 0 2 percent down respectively   Amid uncertainty on China s prospects  investors in Europe focused on data that could offer clues to the health of their own region s economy   The euro gained a quarter of a percentage point after figures showed growth in the euro zone grew more than expected in the first quarter  a fillip after poor manufacturing inflation data last month  German consumer inflation data is due at 1200 GMT  Inflation in the regions of North Rhine Westphalia and Bavaria nudged up  data released ahead of the nationwide figures showed   Inflation in the euro zone is the key issue for the bloc s policymakers  said Michael Hewson  chief market analyst at CMC Markets   Unemployment is down  wages are starting to edge higher but inflation remains very subdued   he said   That is the biggest problem for the European Central Bank in terms of its policy response in trying to lift demand in the euro area    France earlier reported steady growth for the first quarter  while Spain s economy also grew faster than expected  Beyond economic data  corporate earnings were another major factor on Monday   Chipmaker AMS jumped 16 percent after beating forecasts for first quarter profit  AMS is a supplier to Apple  NASDAQ AAPL   which is due to report its results later   Banks dragged heavily on the STOXX 600  Danske Bank  hit by money laundering scandals  fell more than 6 percent after lowering its outlook for 2019  while No  1 euro zone bank Santander  MC SAN  also slipped after a drop in first quarter net profit  In contrast   Standard Chartered   LON STAN  climbed 4 percent after unveiling plans for share buybacks of up to  1 billion  its first in at least 20 years  Asian markets had fallen earlier on the Chinese data  albeit in thin trading  MSCI s broadest gauge of Asia Pacific shares outside Japan was off 0 5 percent  Bourses in South Korea and Hong Kong also fell   Japan s financial markets are closed this week as Japanese Emperor Akihito prepares to abdicate  Crown Prince Naruhito  Akihito s elder son  will take the Chrysanthemum Throne on Wednesday  MSCI s world equity index  which tracks shares in 47 countries  ticked up 0 1 percent  Wall Street futures gauges were flat or marginally down  BUNDS CLIMB Germany s 10 year government bond yield rose to a one week high after the positive euro zone growth data and regional inflation figures  breaking above zero percent  And as the euro gained ground  FX traders were focused on whether European data would push currencies out of recent trading ranges  Even marginal growth could squeeze speculators who have been amassing large short positions in the euro  worth a net  14 8 billion in the week to April 23   The data offers some relief to traders  though it is still too early to say if the economic risks have completely lifted   said Commerzbank  DE CBKG  FX strategist Esther Maria Reichelt  Analysts had warned that markets could dial back predictions of an interest rate increase by the European Central Bank next year if the data was weak   The Chinese data fueled gains in Japan s yen  which rallied to a three week high in holiday thinned trading   Against a basket of currencies the dollar was down 0 1 percent at 97 845 ahead of the U S  Federal Reserve s two day policy meeting  which ends on Wednesday   The Fed is expected to leave interest rates unchanged as it seeks to balance robust economic growth against low inflation  In commodity markets  oil prices rose 1 percent after Saudi Arabia said a deal between producers to withhold output could be extended beyond June to cover the whole of 2019  Brent crude futures were last at  72 72 a barrel in late morning  up 0 9 percent </t>
  </si>
  <si>
    <t>Czech finance ministry plans 7 percent rate for new digital tax</t>
  </si>
  <si>
    <t xml:space="preserve">PRAGUE  Reuters    The Czech Finance Ministry said on Tuesday it was finalizing a plan to tax global internet giants and would submit a proposal by the end of May for a 7 percent rate 
The ministry said the tax would be aimed at selected internet services  mainly advertising  It said the tax could become effective around mid 2020 and conservative estimates showed the tax adding 5 billion crowns   219 million  annually to state budget revenue 
There is still disagreement among European Union members over how to implement a so called  GAFA tax    named after Google  NASDAQ GOOGL   Apple  NASDAQ AAPL   Facebook  NASDAQ FB  and Amazon  NASDAQ AMZN    to ensure they pay a fair share of taxes on their massive business operations in Europe 
 The digital tax will apply to the most significant global players and is a reaction to the failure of solving this  issue  on the European Union level   Finance Minister Alena Schillerova said   The debate is not whether to implement the tax  but since when  in what shape and what level  
The Czech tax would apply to targeted advertising placed on a digital interface by companies with a certain level of global turnover  The tax would also apply to sales of data gathered from the tech firms  clients  the Finance Ministry said 
The Czech rate would surpass the 5 percent announced by Austria  an increase from 3 percent previously 
Germany has been pushing for a minimum level of corporate taxation globally 
  1   22 8600 Czech crowns </t>
  </si>
  <si>
    <t>Stocks   Wall Street Mixed  Pharma Earnings Offset Alphabet Miss</t>
  </si>
  <si>
    <t xml:space="preserve">Investing com   Wall Street saw mixed trading on Tuesday as disappointing earnings from Google pressured tech stocks  while positive numbers from several Dow components supported bulls 
At 9 35 AM ET  13 35 GMT   the Dow Jones rose 25 points  or 0 1   at 26 578 96 points  the S P 500 fell 5 points  or 0 2   to 2 938 05 points  while the tech heavy Nasdaq Composite traded down 42 points  or 0 5   at 8 1119 56 points 
Google parent Alphabet  NASDAQ GOOGL  set a negative tone for the tech sector  reporting its slowest revenue growth in three years over the first quarter 
Among positive reports from Dow components  McDonald s  NYSE MCD  delivered better than expected revenue and profit  while U S  same store sales also beat consensus 
Merck  NYSE MRK  and Pfizer  NYSE PFE  also topped estimates and both lifted their full year guidance 
Still ahead for a busy day of earnings  the spotlight will fall on Apple  NASDAQ AAPL  when the iPhone maker reports after the market close 
In M A news  Occidental Petroleum  NYSE OXY  fell over 3  on fears of dilution after Warren Buffett s Berkshire Hathaway  NYSE BRKa  said it will invest  10 billion in the company to help finance the acquisition of Anadarko  NYSE APC   Berkshire will get 100 000 preferred shares and a warrant to buy up to 80 million Occidental shares at  62 50 each in a private offering  roughly where the stock price was before Anadarko signalled it would recommend Occidental s bid 
Dampening risk sentiment on the economic front  China s factory activity expanded at a slower than expected pace  closing in on stagnation and renewing concerns over the world s second largest economy 
Markets are following developments in ongoing talks between the U S  and China in the hopes that the two will end their trade dispute  U S  Treasury Secretary Steven Mnuchin and U S  Trade Representative Robert Lighthizer were in Beijing for another round of negotiations with Chinese Vice Premier Liu He that will continue next week in Washington D C 
Mnuchin said Tuesday that he hopes to make  substantial progress   without giving further details 
The Federal Reserve  meanwhile  began its two day meeting on Tuesday amid expectations that it will keep interest rates on hold  At its March meeting  the Fed indicated that it expects to hold off from hiking rates for the rest of the year  after lowering its growth forecast for the year 
Although data released last week showed that growth in the U S  economy unexpectedly accelerated in the first quarter  the expansion was boosted by gains in trade and inventories which may be transitory  The core personal consumption expenditures price index  generally considered to be the Fed s preferred inflation indicator  cooled off in March  supporting arguments for a pause in policy tightening 
Fed Chairman Jerome Powell will hold a press conference after the meeting ends on Wednesday 
On the data front  the Conference Board will release its consumer confidence index for April while the National Association of Realtors will publish its report on pending home sales in March  Both are due at 10 00 AM ET  14 00 GMT  
Outside of equities  the U S  dollar index  which measures the greenback against six rival currencies  dropped 0 4  to 97 24 by 9 36 AM ET  13 36 GMT   while the yield on the 10 year Treasury was unchanged at 2 54  </t>
  </si>
  <si>
    <t>Foxconn chairman travels to White House to discuss Wisconsin  source</t>
  </si>
  <si>
    <t xml:space="preserve">By Yimou Lee and James Pomfret TAIPEI  Reuters    The chairman of Apple supplier Foxconn will travel to the United States on Tuesday for a meeting in the White House that is believed to be related to an investment in Wisconsin  according to a source with direct knowledge of the matter  Foxconn said this month it remains committed to its contract to build a display plant and tech research facilities in Wisconsin  days after the U S  state s governor said he wanted to renegotiate the deal   In January  Reuters reported that Foxconn is reconsidering plans to make advanced liquid crystal display panels at a  10 billion Wisconsin campus  and said it intends to hire mostly engineers and researchers rather than the manufacturing workforce the project originally promised  Foxconn  a major supplier to Apple Inc  NASDAQ AAPL   has pledged to eventually create 13 000 jobs in Wisconsin  but said this year it had slowed its pace of hiring  The source said it wasn t yet clear if Gou would meet U S  President Donald Trump  No further details were given  A spokesman for Hon Hai Precision Industry Co Ltd  the formal name of Foxconn  said the firm wouldn t comment on the chairman s itinerary  Gou  69  said recently that he would step back from the helm of Foxconn  which is a major supplier for a slew of electronic giants including Apple  to try for a run at becoming Taiwan s next president in an election next January  Gou  who owns 9 4 percent of Foxconn as its top shareholder  is Taiwan s richest person with a net worth of  7 6 billion  according to Forbes   Last month  Foxconn reported a smaller than expected fall in quarterly profit  despite warning signs from key customers including Apple that demand for tech electronics was softening  
 This story has been refiled to show chairman will travel on Tuesday  paragraph 1 </t>
  </si>
  <si>
    <t>Oprah  quietly figuring out  how to wield her political clout in 2020</t>
  </si>
  <si>
    <t xml:space="preserve">LOS ANGELES  Reuters    Media mogul Oprah Winfrey  whose opinions can get millions of fans to try a new diet or turn a book into an international best seller  is figuring out which Democratic candidate she will endorse in the crowded 2020 U S  presidential race  Winfrey  who has ruled out running for the White House  told the Hollywood Reporter in an extensive interview released on Tuesday that she was  quietly figuring out where I m going to use my voice in support    I m sitting back  waiting to see  It ll be very clear who I m supporting   she said of the 2020 election campaign  Winfrey campaigned heavily for Democrat Barack Obama in 2008 and 2012 but adopted a lower profile in her support of Hillary Clinton  who lost in 2016 to current Republican President Donald Trump  Some 20 Democrats are running for president in 2020  Winfrey said among the Democrats she is researching are South Bend  Indiana mayor Pete Buttigieg  former Texas congressman Beto O Rourke and California Senator Kamala Harris  She said she already knows New Jersey Senator Cory Booker  Winfrey  a billionaire movie producer  television network owner  magazine publisher and philanthropist  was urged by her supporters to run for the White House herself after delivering a rousing speech at the 2018 Golden Globe awards ceremony  She has repeatedly ruled out the idea  Winfrey is also an actress who was Oscar nominated for her supporting role in the 1985 film  The Color Purple   She also had a major role in the 2018 film  A Wrinkle in Time   and appeared in  Selma  and  The Butler  as well as the series  Greenleaf  on OWN TV  the Oprah Winfrey Network  But with a series of documentaries and interview shows lined up for the upcoming Apple  NASDAQ AAPL  TV  streaming service  Winfrey said she was no longer interested in acting   I think to be really  really good at it  you ve got to do it a lot  You ve got to work at it  And it s got to be something that you have true passion about  I don t think it s something you can dabble in   she said  
 It doesn t feed my soul anymore  </t>
  </si>
  <si>
    <t>China April factory growth unexpectedly slows as economy struggles for traction</t>
  </si>
  <si>
    <t xml:space="preserve">By Stella Qiu and Ryan Woo BEIJING  Reuters    Factory activity in China expanded for a second straight month in April but at a much slower pace than expected  an official survey showed on Tuesday  suggesting the economy is still struggling for traction despite a flurry of support measures  The unexpected loss of momentum at the start of the second quarter followed upbeat data in March which had raised hopes among global investors that the world s second largest economy was getting back on firmer footing  A private business survey on Tuesday also pointed to a loss of momentum  confounding expectations for a pick up  with factories starting to shed jobs again after adding staff in March for the first time in years  The weak manufacturing readings  along with softer construction growth  could stoke debate over how much more stimulus China needs to generate a sustainable recovery  without risking a rapid jump in debt   The official Purchasing Managers  Index  PMI  for manufacturing fell to 50 1 in April from March s reading of 50 5  which was the first expansion in four months  data from the statistics bureau showed  It hovered just above the neutral 50 point mark which separates expansion from contraction on a monthly basis  Analysts surveyed by Reuters had forecast the PMI to match March s 50 5   For now  the official PMIs suggest that Q2 got off to a weaker start and reinforce our view that there are still some downside risks to near term activity   Julian Evans Pritchard  senior China economist at Capital Economics  said in a research note  Shares in much of Asia fell after the data  while the Chinese yuan and the Australian dollar wilted  China s slowdown has weighed heavily on exports of many of its trading partners and sales of multinational firms from Apple  NASDAQ AAPL  to industrial conglomerate 3M  NYSE MMM   While the official factory survey disappointed on the growth front  it did not show a marked deterioration in business conditions  either  Output expanded at a slower but still moderate pace  while growth in new orders eased only slightly  Some analysts had expected a pullback in the PMIs  arguing that March s more upbeat readings were likely due in part to one off factors  such as changes in production and purchasing patterns ahead of a cut in value added tax rates on April 1  A spokesperson for the statistics bureau said earlier this month that many firms had brought forward purchases of input materials ahead of the tax change in order to increase their tax deductions  Indeed  a PMI sub index for inventories of raw materials retreated significantly from March s seven month high   A gauge of construction activity fell to 60 1 from 61 7 in March  still solid but possibly indicating that the government s infrastructure push may be losing steam despite a burst of bond issuance and new bank lending at the start of the year  analysts said  To counter the slowdown  Beijing has ramped up fiscal stimulus this year  unveiling tax and fee cuts amounting to 2 trillion yuan   297 billion  to ease burdens on firms  while allowing local governments to issue 2 15 trillion yuan of special bonds to fund infrastructure projects  Analysts have cautioned it will take time for those measures to fully kick in  with most not expecting the economy to convincingly stabilize until around mid year   Another official survey on Tuesday showed growth in China s services industry also cooled in April  though it remained in solid expansionary territory   EYES ON TRADE DEAL While new factory orders remained sluggish  there were some encouraging signs on the export front  The official index for export orders continued to contract  but hit its highest level in eight months  as optimism grows that Beijing and Washington will reach a trade deal in coming weeks which could ease pressure on Chinese exporters  President Donald Trump said on Thursday that he would soon host Chinese leader Xi Jinping at the White House  setting the stage for a possible agreement on trade between the world s two largest economies  U S  Treasury Secretary Steve Mnuchin told the New York Times that negotiations are in  the final laps  as he and Trade Representative Robert Lighthizer prepared to fly to Beijing for more talks this week  ENCOURAGING SIGNS Despite the disappointing factory readings  analysts say there are signs that earlier growth boosting measures are starting to percolate through the system   The official PMI survey showed small and mid sized manufacturers continued to fare worse than larger companies  many of which are state controlled  But small manufacturers  activity improved to a six month high  suggesting that policymakers  efforts to support the struggling private sector are starting to bear fruit  Big state run banks have been told to increase lending to smaller firms by 30 percent this year  even if it risks more bad loans  and the central bank has been guiding shorter term money market interest rates lower  Profits may already be turning the corner  China s industrial firms reported higher earnings in March after four months of contraction  Better than expected March data had prompted a major shift in the market s expectations for more stimulus this year  with analysts and investors scaling back forecasts for the timing and size of further support measures  After the drop in April s PMIs   Beijing can t afford to stop easing   economists at Nomura said  China s economy grew at a steady 6 4 percent pace in the first quarter  defying expectations for a further slowdown  While analysts believe stimulus will put a floor under growth eventually  they are not predicting a strong rebound as seen in China in the past  noting Beijing s support measures so far have been relatively more restrained  
Economic growth is expected to slow to a near 30 year low of 6 2 percent this year  down from 6 6 percent in 2018  a recent Reuters poll showed </t>
  </si>
  <si>
    <t>GBP Flies  All Eyes On FOMC</t>
  </si>
  <si>
    <t>The sterling was on an absolute tear on Wednesday  even as breakthroughs in Brexit are yet to transpire  It s always going to be a harder task to find a clear attribution to the movements seen during the last day of the month  as portfolio re balancing on unhedged FX positions tend to rule the movements  In the case of the euro  which climbed at a steady pace against the majority of its peers  exc GBP   we can clearly pin down the improved European data as the main reason behind the rally  However  it still feels like the data samples need to be expanded not to think that the solid German CPI or higher EU  Spanish GDPs are mere paybacks for weaker previous data  Nonetheless  if more evidence of a minor recovery in Europe pans out  the ECB will feel in no rush to design further stimulatory policies  EUR positive  
Another currency where we can clearly link its weakness to a particular event is the Aussie  unloved as a China proxy play after the country fell short of expectations in its PMI releases on Tuesday  The Japanese yen did fairly well for half of the day  emboldened by the Chinese poor data  only to revert its buy side flows as US equities were bought strongly off the lows  The Canadian dollar  notwithstanding a negative GDP for February  exploited the slack by the yen demand deficit late on the day  as BoC Poloz struck a constructive tone on the Canadian economy  Lastly  the two currencies suffering the most included the US dollar and the Kiwi  the latter battered by a miss in NZ jobs  The focus is now shifting in its entirety towards the US ISM release as a barometer of US economic conditions  followed by the FOMC and Chairman Powell presser 
Narratives In Financial Markets
The USD is broadly weaker even if by taking a look at the DXY  we ve now reached the 50  Fibonacci retracement level of the bull run originated off 96 80  suggesting that further buying interest to jump on the USD may emerge now that month end flows are out of the way 
The euro was propped up following encouraging European data  The Eurozone preliminary GDP came a tad stronger than expected  and so did the Spanish  In terms of inflation  Germany s April preliminary CPI was surprisingly strong at 1  vs 0 5  exp  If follow up positive inputs out of Europe emerge  the ECB may have a rethink and hold off further policy stimulus 
The Australian dollar was initially sold off on the back of the Chinese PMIs  with both the government official and the Caixin  coming significantly below expectations  The recovery during the European and US session was a function of USD weakness vs own merits 
The S P 500 managed to recover early losses by closing 0 1  higher  while the tech heavy Nasdaq index didn t get the same love  closing down 0 8   The disappointing results my Alphabet  NASDAQ GOOGL   the parent company of Google  weighted on the mood  even if as a contrast  after the bell  Apple  NASDAQ AAPL  surprised the market with a blockbuster beat that should aid the  risk on  mood 
In the US  while the Chicago PMI came weak  probably weighted by the Boeing  NYSE BA  issues  both the consumer confidence and pending home sales came on the strong side  Nonetheless  it didn t act as a catalyst to invigorate USD bulls  pretty much absent on Tuesday 
The NZ Q1 unemployment rate fell to 4 2  vs 4 3  exp  despite the poor employment change headline number  which came at  0 2  vs 0 5  exp  The participation rate was also weak at 70 4  vs 70 9  exp  while the average hourly earnings rose by 1 1   a beat on estimates 
The UK Labour party has agreed to back a second referendum on Brexit if there is no way out in the current talks with the UK government on May s divorce deal or through a general election  To recap  in order of priorities  they aim for changes of the standing agreement  followed by elections and if nothing resolves the conundrum  a 2nd referendum 
The Canadian Feb GDP came at  0 1  vs 0  exp  which seems to compensate the strong number posted back in January when Canada reported a growth of  0 3   The report falls very much in line with the annual expectations of  1 2  growth the BoC projects 
In comments to a parliamentary committee  BoC Governor Poloz reiterated that the Central Bank will evaluate the appropriate degree of policy accommodation in coming months  while still sounding optimistic on the prospects of growth in the quarters ahead  The CAD celebrated the speech with a late day rally 
The pressure to finalize the US China trade deal is building up based on the latest commentary by US politicians and the press  White House Chief of Staff Mulvaney came forward saying that the talks must end in a matter of weeks   one way or another   Remember  the deal is fully priced in  so any minor suggestion that both parties may be headed for an unexpected disagreement would most certainly wreak havoc stocks and boost the yen  According to the WSJ  the removal of the tariffs at the start of the US China trade dispute  the enforcement mechanisms  access to agriculture and opening China s market are the sticking points 
Many financial centers  including Japan  China  France  Germany  Italy  are having public holidays today  which means thinner than usual liquidity until the US comes online 
We get two major data releases out of the US on Wednesday  As an aperitif  the ISM manufacturing ISM will serve as a barometer to measure the health of the US economy via the relevant insights provided by the company s purchasing managers  It is considered to be a forward looking indicator of business conditions  employment  productivity  etc 
The key event for the day will be the FOMC  including Powell presser afterward  The expectations are for a balanced message on the economy through the statement and the press conference  The Fed has made it clear it aims to stay patient  but with inflation underwhelming below the Central Bank s mandate  it will be interesting to monitor any remarks about the policy actions planned to combat this low levels of price pressures 
Recent Economic Indicators And Events Ahead
Source  Forexfactory
RORO  Risk On  Risk Off Conditions 
Tuesday s environment qualifies as broad based USD weakness as depicted by the drops in both the DXY but also in the US bond yields  where both micro slopes are back to negative territory  Even the macro slopes  125 HMA  are also aligning  despite we must be aware that the US data and the FOMC  will cause a reset and re evaluation of market flows depending on the type of number and messages  The S P 500  meanwhile  continues to advance at the rhythm of its own drummers  finding strong buying interest after a deep retracement which has allowed to achieve fresh all time highs  It is precisely the combination of higher US stocks  S P 500 as reference  and a weaker USD that has resulted in the risk sensitive Japanese yen to go offered once again  The stability in the VIX  junk bonds  and the tight ranges recorded in the USD CNH also act as a supporting factor for risk seeking strategies to remain actively engaged  However  with main financial centers closed until the US  today s moves will be very much dictated by fundamental led learnings via the US ISM and the Fed  rather than taking much of a lead from the end of business in NY  A sensible strategy is to stay light in your positions until the usual pick up in vol during the London open  before a full reassessment of the market permutations and whether or not the US data encourages the  risk on  to prevail 
Latest Key Technical Developments In FX Majors
EUR USD  Fundamentally Driven Bullish MomentumImproved European data has led to a resurgence of the EUR  this time able to exploit the deficit of USD demand on month end flows and an overall constructive risk environment  The rally in the exchange rate has stopped on its tracks at a heavy offers cluster around 1 1225 30  which happens to align with the 100  projection level of the 1 1175 breakout measure as well as an H4 horizontal resistance  The bullish momentum  as reflected by the slope of the 25HMA  remains strong  The steepness of the newly created ascending trendline is yet another sign of the rampant movement  hence the retake of the trendline is a prerequisite to start seeing the first cracks in the trend 
GBP USD  Sharpest Appreciation Since Early AprilIt s certainly a rare occurrence to see the sterling or any currency for this matter to fly past not only the 100  projected target but even the 200  projected target with such ease  especially in these times of generally low volatility in FX  The slightly more constructive headlines over Brexit  where the Labour party and May s government appear to be making progress  alongside a clear month end rebalancing of FX flows in favor of the sterling and against the USD  have also aided the one way street trend  At the bare minimum  given the extreme stretching of the rise in the exchange value  a potential period of consolidation between 1 3050 to the topside  horizontal resistance  and 1 3020 25 to the downside  200  projected target retest and former resistance  could develop  Should the USD regain its mojo  the round number at 1 30  ahead of 1 2985  100  projected target retest  is where the next cluster of bids may be expected  What s clear  after Tuesday s price action  is that the main bias has now permuted to buy on weakness as part of a newly created first leg of a bullish cycle 
USD JPY  Fresh Bearish Leg EstablishedThe story in this particular market is about the new low it found after the reversion back to buy yen on the back of the miss in China PMIs  As the day went on  and amid the recovery in the S P 500 and the 200  projected target reached  buyers managed to create a mild rebound to retest the previous area of support turned resistance and the broken 100  projected target  The new leg lower in the pair allows us to draw a new trendline  which as usual  should serve as a visual aid of the evolving market bias  The weakness in both the DXY and the US30y has been a burden too heavy to bear for buyers  with players now waiting for the US ISM and the FOMC outcomes to determine the next directional bias  Looking at the next targets  any resumption of the downtrend should find an area rich in demand in the area highlighted in white  where two projected targets   round number intersect 
AUD USD  Tight Range Post China PMIsWith no data releases of note until the US session  the Chinese market closed for public holidays  and the pair stuck in a tiny range worth 25 pips  the current conditions are clearly dominated by market makers  who act as liquidity providers in a sea of noise  Leveraged accounts  fast money  those with an interest to chase out directional movement  have 0 incentives to get involved in this market until a resolution of the consolidation  which will most likely transpire on the release of the US ISM data  followed by yet another re evaluation of the price action as the FOMC releases its latest statement and Chairman Powell takes the stage to update the market on the latest set of policies  The Aussie has been clearly assisted to hold its range by broad based USD weakness 
NZD USD  Sold On NZ Jobs  Bought On TechnicalsThe play in the Asian session  in response to the downbeat NZ jobs headline number  has been to initially sell the Kiwi hard  only for the exchange rate to rebound at the anticipated cluster of bids circa 0 6625 30  where the 100  projected target  the ADR limit and the hourly horizontal support all met  Ever since the bottom found  the Kiwi has rebounded over 30p to now be retesting the former range bottom which should act as a solid area of resistance for the price to stall awaiting the next directional push once either London comes online or in response to the US ISM data 
Important Footnotes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he Ultimate Guide To Identify Areas Of High Interest In Any Market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The Zacks Analyst Blog Highlights  Square  PayPal  Twitter  JP Morgan And Apple</t>
  </si>
  <si>
    <t xml:space="preserve">For Immediate ReleaseChicago  IL   May 1  2019   Zacks com announces the list of stocks featured in the Analyst Blog  Every day the Zacks Equity Research analysts discuss the latest news and events impacting stocks and the financial markets  Stocks recently featured in the blog include Square   NYSE SQ    PayPal   NASDAQ PYPL    Twitter   NYSE TWTR    JP Morgan   NYSE JPM   and Apple   NASDAQ AAPL   Here are highlights from Tuesday s Analyst Blog  Buy Square  SQ  on the Dip  Pre Earnings Shares of Square have climbed over 30  in 2019 to outpace the S P 500 s 17  climb and nearly match fellow fintech power PayPal s jump  which was driven by its recent quarterly earnings beat  Despite the climb  Square stock still has plenty of runway before it comes close to its 52 week highs With that said  let s see if investors should think about buying Square heading into its first quarter fiscal 2019 earnings release that is due out after the closing bell on Wednesday  May 1 OverviewSquare helped kick off the current fintech revolution back in 2009  when it launched its first credit card processor and software aimed to help micro businesses and entrepreneurs adapt in an ever more cashless society  Since then  Square  with the help of CEO Jack Dorsey who also runs Twitter  has transformed into a well rounded financial services firm  The San Francisco based company now offers business loans  peer to peer payment options  debit cards  and more SQ s P2P payment platform  the Cash App  boasted more than 15 million monthly active users at the end of December 2018  which doubled the year ago quarter s total  The Cash App helps Square stands out against rivals like JP Morgan and PayPal s Venmo  Meanwhile  Square s back end  in app payment infrastructure offerings could become more important as some estimates suggest that mobile will account for almost half of all digital retail sales by 2020 On top of that  the firm s hardware business skyrocketed 51  last quarter  fueled by new Square Terminal  Going forward  Square is set to roll out more financial service offerings in an effort to further challenge the traditional banking and credit card industries  Even Apple has bet on the future of fintech in an effort to monetize its massive install base as iPhone sales slow As we mentioned at the top  shares of SQ have climbed 30  this year  Yet  thanks to its massive late 2018 selloff  alongside much of the market  Square stock rests roughly 28  below its 52 week intraday high of  101 15 per share  This gives the stock plenty of room to run if Square is able to impress Wall Street Wednesday  Plus  investors will note just how strong SQ s three year run has been Q1 Outlook   Earnings TrendsSquare is coming off a better than expected Q4 2018 that saw its gross payment volume  a widely tracked Wall Street metric  surge 28  to reach roughly  23 billion  Overall  the company s quarterly revenue surged 51   with fiscal 2018 revenue up 49  With this in mind  our current Zacks Consensus Estimate calls for Square s first quarter fiscal 2019 revenue to jump roughly 41  to reach  942 62 million  This growth would come on top of the year ago period s 45  revenue growth More specifically  Square s gross payment volume is projected to soar approximately 51  from  17 83 billion in Q1 2018 to reach  27 07 billion  based on our NFM estimates  Inventors should note that this would blow away last quarter s 28  GPV growth and crush Q1 2018 s 31  expansion  which could signal Cash App s strength and the continued rise of larger sellers At the bottom end of the income statement  SQ s adjusted quarterly earnings are projected to surge 33 3  to hit  0 08 per share  On top of that  the company s full year EPS figure is projected to soar 57 5   However  Square s earnings estimate revision picture has trended more heavily in the wrong direction recently Bottom LineDespite its recent earnings estimate revision trends  the company s Q1 consensus has remained the same over the last 60 days  Plus  the company has a solid history of quarterly earnings beats  which includes an average surprise of 16  over the trailing four periods Square is currently a Zack Ranks  3  Hold  and investors might want to wait to see how Wall Street reacts to the company s earnings report before they buy SQ stock  But in the end  Square is a growth stock within a larger growth industry that could be solid longer term buy Square is scheduled to report its first quarter 2019 financial results after the closing bell on Wednesday  May 1  So  make sure to head back to Zacks for a complete break down of the firm s actual quarterly metrics Is Your Investment Advisor Fumbling Your Financial Future See how you can more effectively safeguard your retirement with a new Special Report   4 Warning Signs Your Investment Advisor Might Be Sabotaging Your Financial Future  Click to get it free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re Millennials The First Stock Investing Generation </t>
  </si>
  <si>
    <t xml:space="preserve"> 0 45    Millennial Trends In The Stock Market 3 45    How Are Millennial s Investing 12 00    Big Name Brands Trending With Millennial Investors 19 20    Retirement Funds  Market Sentiment and ETF Investing 29 00    Episode Roundup  AMZN  GOOGL  AAPL  FB  SNAP  TWTR  TSLA  LULU  MSFT  AVGO  VOO  IVV Welcome to Episode  175 of the Zacks Market Edge Podcast 
Every week  host and Zacks stock strategist  Tracey Ryniec  will be joined by guests to discuss the hottest investing topics in stocks  bonds and ETFs and how it impacts your life 
In this episode  Tracey is joined by Zacks Associate Stocks Strategist Dan Laboe for his first ever podcast appearance on the Market Edge Podcast  or any podcast  for that matter 
It s become something of a ritual at Zacks for Millennials who come to work at Zacks to talk with Tracey about what they  and their friends  are investing in and how they re doing it 
The conclusion is  stocks are popular among the youngest Millennials  those in their early to mid 20s  Alternatives  like Bitcoin  aren t 
And many are using the easy  and cheap to use  apps like Robinhood to do it 
Millennials Buy What They Know
Millennials wouldn t be the first generation to buy the stocks of products and services they are using 
1        Apple   NASDAQ AAPL   might just be owned by every Millennial investor out there  Yes  it s that popular 
2        Facebook   NASDAQ FB   may not be that popular among the Millennials  but Instagram is and Facebook owns that too 
3        Amazon   NASDAQ AMZN   is popular among Millennials but the share price is through the roof so that makes it prohibitive for Millennial investors to buy  Who wants to buy just one share of a stock  Amazon is trading at  1926 so you d have to have deep pockets to buy even just a couple of shares 
4        Tesla   NASDAQ TSLA   may sell relatively expensive cars  but Millennials are admirers of its CEO Elon Musk  Some may have gone as far as to join Twitter just to see his tweets  The cult of the CEO is still alive and well 
5        Lululemon   NASDAQ LULU   isn t just for women  Lulu s men s business is growing quickly  Why are Millennials willing to spend the extra money on their product  Quality and customer service  Despite all the angst about Millennial s budgets  the younger ones are willing to spend on the brands they love 
The mass media also paints a gloomy picture of Millennials ability to save money but IRAs and 401ks are popular with Dan and his friends 
What else should you know about the Millennials and their stock investing 
Listen to this week s podcast to find out 
 In full disclosure  the author of this article owns shares of FB  AMZN and LULU in her personal portfolio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unPower  3M  Apple  Mondelez And Advanced Micro As Zacks Bull And Bear Of The Day</t>
  </si>
  <si>
    <t xml:space="preserve">For Immediate Release     Chicago  IL   May 1  2019    highlights SunPower  SPWR  as the Bull of the Day and 3M Company   NYSE MMM   as the Bear of the Day  In addition  Zacks Equity Research provides analysis on Apple Inc    NASDAQ AAPL    Mondelez   NASDAQ MDLZ   and Advanced Micro Devices   NASDAQ AMD   Here is a synopsis of all five stocks                                                 SunPoweris a Zacks Rank  2  Buy  stock with a Value Style Score of B and a Growth Style Score of D  This solar name is benefitting from higher oil prices which sends consumers and businesses n search of alternatives  Solar is not a new alternative  but I am seeing a much bigger push to make solar part of your life There is of course the solar offering from Tesla  NASDAQ TSLA   but more lately I have seen partnerships between solar names and places like Comcast  NASDAQ CMCSA   AT T  NYSE T  and a few others  The marketing pushes via those big outlets tell me that supply for the solar panels is there and that was one of the big red flags in this space for a long time Earnings HistoryI see a really good earnings history here with each of the last four quarters coming in ahead of the Zacks Consensus Estimate  The average positive earnings surprise has been 53  so they are beating the number in a big way each time Estimate RevisionsA big part of the Zacks Rank is the move in earnings estimates  SPWR has seen numbers move around a lot  with the current quarter looking at a loss of 33 cents  and the full year 2019 coming in at a loss of 41 cents  Next quarter is going to be a loss of 11 cents  which tells me that profitability is coming in the second half of the year The 2020 number has moved from a gain of 11 cents 60 days ago to a gain of 20 cents  That is the move that has put the Zacks Rank at a  2 ValuationThe valuation here isn t the best  but it isn t the worst  I know there is a B for Value  but I do not make decisions based on the style scores  There is no PE at the trailing and forward numbers are all negative right now  Price to book comes back as an NA  so we only have the 0 6x price to sales number What we do know is that the swing to profitability is coming  and when that happens  stocks tend to lift in a big way as more potential investors will take a deeper look at a name like this  3M Company has slipped to a Zacks Rank  5  Strong Sell  and it is the Bear of the Day   The company recently posted earnings and they were not good   MMM also announced that 2 000 employees would be laid off  and this is the type of thing that can spark a recession Description3M is a diversified technology company which applies science in collaborative ways to improve lives daily  The company s innovation aims to tackle some of the world s most pressing areas of concern  Raw Materials  Water  Energy   Climate  Health   Safety  Education   Development  3M company conducts operations in Automotive  Commercial Solution  Communications  Consumer  Design   Construction  Electronics  Energy  Energy  Health Care  Manufacturing  Mining  Oil   Gas  Safety and Transportation and other markets  3M owns substantially all of its physical properties and serves customers worldwide  The Company businesses share technologies  manufacturing operations  marketing channels  and other resources  3M is headquartered in St  Paul  MinnesotaRecent EarningsOn April 25  the company reported EPS of  2 23  which was  0 27 below the Zacks Consensus Estimate for a negative earnings surprise of 10 8    That alone is bad  but it gets worse Revenues were  7 86B and below the  8 02B estimate  but of the consensus that made up that estimate  not a single analyst could call that revenue number a strong one   It was below all of the estimates The company also moved to cut 2000 jobs as a result of a slower than expected 2019   Related to that move  the company will post a pre tax charge of  150M or  0 20 per share GuidanceMMM guided Wall Street to FY19 EPS of  9 25    9 75  down from  10 45    10 90 when the consensus was looking for  10 52 That number has now slid to  9 85    but could go lower if things get stickier Additional content Apple  AAPL  Beats   Raises  AMD  Mondelez Also OutperformApple Inc  shares leaped 5  in after hours trading Tuesday following beats on top and bottom lines for its fiscal Q2 earnings release following the closing bell   2 46 per share was better than the  2 37 expected  though still beneath the  2 73 per share in the year ago quarter   Sales rose to  58 02 billion from the  57 55 billion expected  even with iPhone sales in the quarter slightly below projections of 31 1 million units Services revenues gained 16  year over year  while gross margins posted 63 8   Business in China was down 22  year over year to  10 22 billion  but CEO Tim Cook explains that the month of March was much stronger than the earlier parts of the quarter  and he remains hopeful for a new trade deal between the U S  and China  Guidance was bolstered to 37 38 cents in Q3 earnings  with revenues higher than expected at  52 5 54 5 billion International food distributor Mondelez reported Q1 earnings after Tuesday s closing bell  with results better than expected  65 cents per share outperformed the 61 cents in the Zacks consensus  while revenues in the quarter of  6 54 billion surpassed the  6 43 billion estimate  Organic revenue blew past expectations to 3 7  in the quarter from the estimated 2 3   The Oreos maker saw particular strength in its Emerging Markets category  Shares have shot up nearly 2  in late trading Semiconductor major Advanced Micro Devices also outperformed expectations  albeit barely   0 06 per share beat the Zacks estimate by a penny  while sales in the quarter reached  1 27 billion from the  1 26 billion consensus  Gross margins were in line expectations at 41  for the Zacks Rank  3 company  Yet shares jumped 6 3  on the news in the aftermarket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Opening Bell  Alphabet Miss  Samsung Fiasco Cloud Sentiment  Yields Drop</t>
  </si>
  <si>
    <t xml:space="preserve">U S  futures  European shares slip on Alphabet  Samsung s earnings debacle
Financials outperform in the U S   show weakness in Europe  Real Estate lags
Treasury yields fall ahead of Fed s decision
Key Events
Futures on the S P 500  Dow and NASDAQ 100 continued to wobble this morning after Samsung Electronics  KS 005930  posted a 60  year on year plunge in first quarter profits  adding to Alphabet s  NASDAQ GOOGL  earnings disappointment and weighing on sentiment across Asian and European markets 
The STOXX Europe 600 slid lower with financials shares  which remained under pressure from the failed Deutsche Banke Commerzbank merger and its cumbersome effects on the outlook for the region s banking system  Miners stocks also suffered  as did technology shares  which looked set to take a hit from signs of plateauing growth by Google s parent company  after the internet giant posted revenues  1billion short of expectations something we warned about  The stock was down 7 73  in the pre market 
In the earlier Asian session  China s Shanghai Composite   0 52   bucked the regional slide driven by thin trading  due to Japan s  Golden Week  holiday and gained ground despite poor manufacturing data  Perhaps  dip buyers are providing the fodder for short sellers according to the trading pattern of a H S top  as illustrated in yesterday s post 
Global Financial Affairs
In yesterday s U S  session  all four major indices advanced  with both the S P 500   0 11   and the NASDAQ Composite   0 19   extending record gains  The Dow eked out a 0 04  advance while the Russell 2000   0 46   resumed its outperformance 
While Societe Generale s head of Asia equity  Frank Benzimra  warned investors to be sector focused at this time  our own sector analysis revealed inconsistencies in the current market dynamic 
Financials   1 01   outperformed  ranking second best sector for the month after lagging throughout the previous rout and some expect banks will extend gains further  This is another example of how trading patterns don t necessarily fit with fundamentals trends  Since banks profit from interest rates  and therefore rally as the rates tick higher  we would have expected slowing inflation  and consequently the growing chances that the Fed would cut rates  to deflate financial shares 
Technically  the ETF completed a H S bottom  a falling flag and closed above its downtrend line since January 2018  suggesting a longer way to go up 
Mirroring the same market structure inconsistency as financials was Real Estate s   1 03   underperformance  falling rates should boost the sector  as they would make mortgages more affordable and expected cashflow from property investments more competitive than Treasury yields 
Conversely  yields on 10 year Treasurys are falling ahead of the Fed s monetary policy decision  coming out tomorrow  in line with the outlook for lower rates and with their own downtrend 
Up Ahead
Provisional euro zone GDP data for the first quarter came in at 0 4   beating the 0 3  forecast and up from 0 2  in the previous quarter 
U S  Treasury Secretary Steven Mnuchin and U S  Trade Representative Robert Lighthizer are in Beijing for another round of trade negotiations with Chinese Vice Premier Liu He that will continue next week in Washington D C 
The Bank of England sets interest rates and updates its economic forecasts on Thursday  with Governor Mark Carney holding a press conference 
Data on Friday is expected to show non farm payrolls rose by 185 000 and unemployment rate grew 3 8  in April  Average hourly earnings growth are forecast to have picked up to 3 3  
Earnings
General Electric  NYSE GE   due to report corporate results before market open on Tuesday  is likely to show a  0 09 EPS and a  26 98 billion 
Pfizer  NYSE PFE  is also due to report its earnings results tomorrow before market open  Analysts forecast a  0 75 EPS and  13 billion revenue 
McDonald s  NYSE MCD   also releasing corporate results tomorrow before market open  with a  1 76 EPS and  4 94 billion 
Apple  NASDAQ AAPL   set to report earnings after market close on Tuesday  is predicted to post a  2 37 EPS over a  57 58 billion revenue  Financial results from the tech giant will be closely watched after the company cut its revenue outlook for the first time in almost two decades earlier this year 
Market Moves
Stocks
China s Shanghai Composite rose 0 5   the largest rise in more than a week 
The MSCI Asia Pacific Index slipped 0 2  
The MSCI Emerging Market Index dropped 0 4  
Currencies
The Dollar Index was 0 1  down for the third day and an accumulative 0 45  drop  as a return move to an ascending triangle 
The euro climbed by less than 0 05  
The MSCI Emerging Markets Currency Index fell 0 2  
The South Korean Won dropped 0 8  to the weakest in more than two years 
Bonds
The yield on 2 year Treasurys fell two basis points to 2 27  
The yield on 10 year Treasurys fell one basis point to 2 51  
Japan s 10 year yield was unchanged at  0 04  
Commodities
Gold climbed 0 3  to  1 283 17 an ounce 
West Texas Intermediate crude gained 0 2  to  63 63 a barrel  Some analysts believe re instated U S  sanctions against Iran will fall short of causing a supply squeeze rally 
LME copper fell 0 3  
Iron ore rose 1 2  to  92 70 per metric ton  the highest in more than two weeks </t>
  </si>
  <si>
    <t>Eurozone Economic Growth Stronger Than Expected</t>
  </si>
  <si>
    <t>Tuesday  April 30  Five things the markets are talking about
The Fed s two day policy meeting gets underway today  Officials are poised to keep interest rates steady when it concludes Wednesday  Fed Chair Jerome Powell s press conference will surely not want to be missed   will he be standing by his recent  dovish  outlook 
Currently  solid U S growth and muted price measures continue to support the Fed s holding stance  The Fed s preferred inflation gauge  the price index for personal consumption expenditures  rose just  1 5  last month from March 2018  Ex food and energy  core inflation was only slightly stronger at  1 6   well below the Fed s desired  2  
Global equities had been trading under pressure in the overnight session on reported disappointed earnings from Alphabet  NASDAQ GOOGL  and Samsung  KS 005930   one day after new record high prints stateside  Both U S treasuries  and the  big  dollar have found a small bid on the back of disappointed investors  Nevertheless  some positive Euro data ahead of the U S open has managed to pare back some of the euro equities losses 
This morning s plethora of economic releases saw European data beat expectations on both the growth and inflation fronts  eurozone  Italian and Spanish GDP data  Italian unemployment  French  German  Spanish  Italian CPI readings  
Note  Markets in Japan remain closed for Golden Week  reopens May 6  while a number of other countries are set to follow suit on May 1  CNY  CHF  GER  Fr    ITL  
For now  various asset classes seem caught in the  twilight zone   Expect investors and dealers to continue to look for signals at the Feds policy meeting on Wednesday and earnings reports from the likes of Apple  NASDAQ AAPL   GE and McDonald s  NYSE MCD  for some conviction 
On the Sino U S trade front  the next round of trade talks are expected to get underway later today with significant issues still unresolved  but with enforcement mechanisms  close to done  according to Treasury Secretary Mnuchin 
On tap  CAD GDP  consumer confidence   NZD employment change  Apr 30   Bank holiday   CNY  CHF  GER  Fr    ITL  U S ISM manufacturing PMI  FOMC monetary policy statement   CNY Caixin manufacturing PMI  May 1   U K inflation report  BoE monetary policy statement   AUD building approvals  May 2   non farm payroll  May 3  
1  Stocks start to wobble
Global equities have mostly edged down overnight after Wall Street hit a new high closing Monday  raising questions about how much longer the rally can continue while rising oil prices threaten to push inflation higher 
Note  Tokyo s Nikkei was closed for a public holiday  reopens May 6 
Down under  Aussie shares ended atop of their one week low overnight as energy and mining stocks dropped sharply after disappointing factory data from China highlighted weakness in its economy  The S P ASX 200 index closed down  0 5   after losing  0 4  yesterday  However  the index has advanced for a fourth consecutive month in April  gaining  2 3   In S  Korea  the Kospi stock index ended lower  down  0 58   also hit by disappointing China April factory growth  For the month  the Kospi has rallied  2 94  
In China  stocks rallied overnight despite lacklustre factory activity data  The blue chip CSI300 index rose  0 3   while the Shanghai Composite Index gained  0 5  
China April manufacturing PMI  OFFICIAL   50 1 vs  50 6E  Non manufacturing PMI  54 3 vs  55 0e  Composite PMI  53 4 v 54 0 prior  China April Caixin PMI manufacturing  50 2 vs  50 9E   however  export orders and employment back in contraction  below 50  
Note  The China market will be closed starting tomorrow due to the Labour Day holidays  and will reopen on Monday  May 6 
In Hong Kong  shares ended weaker overnight  hurt by declines in property and energy stocks  as the market awaits fresh stimulus after decent returns thus far in 2019  The Hang Seng index closed  0 7  lower at 29 699 11  while the China Enterprises Index ended down  0 8  
Note  The index will be closed on Wednesday for Labour Day holiday  and will resume trading on Thursday  May 2 
In Europe  regional bourses trade mostly lower after mixed session in Asia and mixed U S futures 
U S stocks are set to open in the  red    0 6   
Indices  Stoxx600  0 14  at 390 68  FTSE  0 14  at 7 430 25  DAX  0 10  at 12 315 72  CAC 40  0 40  at 5 558 48  IBEX 35  0 32  at 9 487 06  FTSE MIB  0 15  at 21 821 50  SMI  0 31  at 9 770 50  S P 500 Futures  0 06 
2  Oil prices firm as Saudi Arabia warns OPEC may extend supply cuts  gold higher
Oil prices are better bid this morning after Saudi Arabia said a deal between producers to withhold output in 2019  year to date  could be extended beyond June to cover all of 2019 
Saudi energy minister Khalid Al Falih statement comes despite pressure by Trump directly insisting that OPEC raise output to make up for a supply shortfall expected from tightening U S sanctions against Iran 
Brent crude futures are at   72 25 per barrel  up  21c  or  0 3c  from their last close  U S West Texas Intermediate  WTI  crude futures are at   63 67 per barrel  up  17c  or  0 3   from Tuesday s close 
Despite a questionable global economy  oil prices have surged  40 ytd  supported mostly by supply cuts led by OPEC  as well as by U S sanctions on producers Iran and Venezuela and not necessarily by an increase in global demand 
Consensus expects a balanced output for the remainder of this year   U S sanctions are estimated to be counterbalanced by an increase in production from OPEC  and the U S 
Note  U S  exports exceeded  3M bpd for the first time in early 2019 amid a more than  2M bpd production surge over the past year  to a record of more than  12M bpd 
Ahead of the U S open  gold prices have been small better bid as lacklustre Chinese factory activity data have renewed concerns about the health of the global economy  Spot gold has rallied  0 3  to   1 283 44 per ounce  while U S gold futures are up  0 3  at   1 285 30 an ounce  Expect investors to wait for the Fed s two day policy meeting starting later this morning for clues on the interest rate outlook 
3  Eurozone bond yields little changed 
Euro government bond yields are little changed despite investor focus falling on economic growth and inflation numbers across the bloc s biggest economies 
Data this morning showed that France  the second largest in the eurozone  grew  0 3  in Q1  the third quarter in a row at that rate  It was in line with market expectations  Spain s economy  the fourth biggest  expanded a stronger than expected  0 7  in Q1  This stronger data has helped to offset the weaker tone overnight from China  where readings on manufacturing activity failed to meet expectations 
Germany s 10 year Bund yield has pushed back through zero percent to trade at  0 002  but remains below the one month highs hit earlier this month 
Elsewhere  the yield on two year Treasuries notes has fallen  2 bps to  2 27   while the yield on 10 year Treasuries fell  1 bps to  2 51   In Japan  the 10 year JGB yield is unchanged at  0 04  
4  Dollars defining moment
The  mighty  USD is trading atop of its one week lows against G10 currency pairs ahead of the U S open  The greenback retreated from its recent cycle highs as US inflation data has been below expectations  Despite some of the negativity against the dollar  investors are content to continue buying U S dollars on pullbacks 
EUR USD   1 1212  has edged above the psychological  1 12 handle as a plethora of Euro economic releases beat expectations on both the growth and inflation fronts  Euro Zone  Italian and Spanish GDP data  Euro Zone  German  Italian unemployment  French  German  Spanish  Italian CPI readings all exceeded consensus  
Rounding out the majors  USD JPY at  111 31  lower by  0 2   GBP USD at  1 2989  higher by  0 4   USD CHF at  1 0180  lower by  0 1 
Argentina s central bank  BCRA  said it will step in to the FX market more readily to support the peso after several days of volatility last week sent the currency plunging outright  BCRA expects to sell dollars even if the exchange rate is stronger than 51 45 pesos to the dollar  which was the level the bank had previously set for interventions  The peso lost more than  5  of its value in one day last week 
5  Eurozone economic growth stronger than expected
Data this morning showed that Eurozone economic growth was stronger than expected in the Q1  rebounding strongly from a slump in H2  2018  while unemployment fell to its lowest rate in more than a decade 
Eurostat said that according to a preliminary estimate  GDP in the 19 countries sharing the EUR rose  0 4  q q in Q1  up from  0 2  in Q4 of 2018 and  0 1  in Q3  Year on year  eurozone GDP rose  1 2  
Note  Market expectations were looking for a  0 3  quarterly increase and a  1 1  annual expansion 
Other data showed that eurozone unemployment fell to  7 7  in March vs   7 8  in February 
Original post</t>
  </si>
  <si>
    <t>Technically Speaking  A Warning About Chasing This Bull Market</t>
  </si>
  <si>
    <t xml:space="preserve">This past weekend  we discussed the breakout of the markets to all time highs 
The question I asked this past weekend was simply 
 The bull market is back  but can it stay  
When I was growing up my father  probably much like yours  had pearls of wisdom that he would drop along the way  It wasn t until much later in life that I learned that such knowledge did not come from books  but through experience  One of my favorite pieces of  wisdom  was 
 Exactly how many warnings do need before you figure out that something bad is about to happen  
Of course  back then  he was mostly referring to warnings he issued for me  not  to do something I was determined to do  Generally  it involved something like jumping off the roof with a queen sized bedsheet convinced it was a parachute 
My argument was always that  everyone else is doing it  
After I had broken my wrist  I understood what he meant 
 What s funny is that I am having the same conversations with my son today  and he is determined to figure out things the hard way simply because  everyone else is doing it   Now  I truly understand what I put my Father through  
Likewise  investors are currently rushing to get back into the market  after bailing out in December  with a near reckless disregard for the consequences 
Simply because  everyone else is doing it   
So  before you go  jumping off the roof with a bed sheet for a parachute   there are some warning signs to consider before taking that leap 
Warning 1  Deviations From The Mean
There is a funny story about a  defensive driving  class where the instructor asks the class how many thought they were  above average drivers   About 80  of the class raised their hands  The funny thing is that all of them were in the class because of traffic violations or accidents  But more to the point  80  of drivers cannot be above average  It is mathematically impossible 
Likewise  in investing  prices must be both above and below the  average price  over a set period of time for there to be an average  To many degrees  price  is bound by the laws of physics  the farther from the  average price  the current price becomes  the greater the pull back to  and generally beyond  the average  This is shown in the daily chart below 
Currently  the market is more than 8  above its longer term daily average price  These more extreme deviations tend not to last an extraordinarily long time  Furthermore  reversions from these more extreme deviations tend to be rather quick 
If we step out to a weekly basis  we see the same warning 
At almost 7  above the long term weekly moving average  the market is currently pushing the upper end of historical deviations 
The important point to take away from this data is that  mean reverting  events are commonplace within the context of annual market movements  
Currently  investors have become extremely complacent with the rally from the beginning of the year and are quick extrapolating current gains through the end of 2019 
As shown in the chart below this is a dangerous bet  In every given year there are drawdowns which have historically wiped out some  most  or all of the previous gains  While the market has ended the year  more often than not  the declines have often shaken out many an investor along the way 
Let s take a look at what happened the last time the market started out the year up 13  in 2012 
So far  it looks a whole lot like this year 
From a portfolio management standpoint  the reality is that markets are very extended currently and a decline over the next couple of months is highly likely  While  it is quite likely the year will end on a positive  particularly after last year s loss  taking some profits now  rebalancing risks  and using the coming correction to add exposure as needed will yield a better result than chasing markets now 
Warning 2   Technical Warnings
The technical warnings also confirm our concerns about a near term correction  
The market sector analysis  which is also exclusive to RIA PRO members  shows the rather extreme price deviation in Technology  Discretionary  and Financials  Also  relative performance shows that it has primarily been Technology and Real Estate providing a bulk of the  alpha  year to date 
These are abnormalities that tend not to last long in isolation and rotations tend to occur rather quickly 
Warning 3   Dollar Surge Shortage
One of the lesser known issues with the markets currently was addressed by my co portfolio manager  Michael Lebowitz  CFA 
When the Fed embarked on QE  they wanted to ensure that the money created to buy Treasuries and mortgages was being held by the banks as excess reserves and not being used to form loans  They also knew that controlling the Fed Funds rate would become problematic given the sharp increase in potential banking reserves  To help them keep the money on the sidelines and better control the Fed Funds rate  the Fed decided to pay banks interest on excess reserves  IOER   The IOER rate was set above the Fed Funds rate  the rate banks lend reserves to other banks on an overnight basis   The thought being that banks would rather collect a higher interest rate and take no risk than lend out money to other banks at a lower interest rate  On the flip side  if Fed Funds rose to the IOER rate  the banks would lend their reserves which should  in theory  provide a cap for Fed Funds 
The IOER premium over Fed Funds served its purpose in keeping excess reserves constant and in capping the Fed Funds rate from 2011 to 2017  However  as shown below  its effectiveness started eroding with the advent of QT in October of 2017
We believe the liquidity drain associated with QT created a shortage of dollars among foreign banks  Given this liquidity shortfall  foreign banks are likely being forced to pay higher interest rates for overnight funding  The Fed Funds rate is now higher than the IOER rate  That was not supposed to happen  Domestic banks either do not have the liquidity to lend or are being precautionary  Regardless of the reasons  a dollar shortage can become a dollar crisis if not addressed 
It is quite possible this situation will cause the Fed to stop QT before the scheduled September 30th end date  More importantly  it also raises the specter that QE  which injects liquidity into the banking system  is not as far off as we think  Watch the IOER Fed Funds rate differential and the dollar for clues of further liquidity problems 
Warning 4   Earnings
Lastly  as I discussed in this past weekend s missive  earnings are not currently as  stellar  as the media makes them out to be  To wit 
 One of the reasons given for the push to new highs  and something we had previously said was highly probable  were the  better than expected  earnings reports coming in 
As noted by FactSet 
 Percentage of Companies Beating EPS Estimates  78   is Above 5 Year Average
Overall  15  of the companies in the S P 500 have reported earnings to date for the first quarter  Of these companies  78  have reported actual EPS above the mean EPS estimate  5  have reported actual EPS equal to the mean EPS estimate  and 17  have reported actual EPS below the mean EPS estimate  The percentage of companies reporting EPS above the mean EPS estimate is above the 1 year  76   average and above the 5 year  72   average  
Wow that s impressive and certainly would seem to be the reason behind surging asset prices  
The problem is that  beat rate  was simply due to the consistent  lowering of the bar  as shown in the chart below  
 As shown  beginning in mid October last year  estimates for both 2019 and 2020 crashed  
This is why I call it  Millennial Soccer   
Earnings season is now a  game  where scores aren t kept  the media cheers  and everyone gets a  participation trophy  just for showing up  
Importantly  the issue of buybacks continues to obscure the issue 
Not surprisingly  stock buybacks create an illusion of profitability 
Once that impact is removed the  soft underbelly  of actual earnings is fully exposed  The risk investors are taking is ultimately paying far too much for every dollar s worth of earnings given that much of it is manufactured  While it may not matter now  it ultimately will matter 
If They Don t  Buy   Hold    Why Should You 
Here is the market for year to date  via David Rosenberg  
Alphabet  NASDAQ GOOGL   23 
Microsoft  NASDAQ MSFT   28 
Apple  NASDAQ AAPL   30 
Amazon  NASDAQ AMZN   30 
Facebook  NASDAQ FB   46 
 Disclosure  We are long Apple and Microsoft in our equity portfolio  
These  warning signs  are just that  None them suggest the markets  or the economy  are immediately plunging into the next recession driven market reversion 
But as David noted 
 The equity market stopped being a leading indicator  or an economic barometer  a long time ago  Central banks looked after that  This entire cycle saw the weakest economic growth of all time couple the mother of all bull markets  
There will be payback for that misalignment of funds 
Past experience suggests that future returns will be far less than historical averages suggest  Furthermore  there is a dramatic difference between investing for 30 years  and whatever time you personally have left to your financial goals 
While much of the mainstream media suggests that you  invest for the long term  and  buy and hold  regardless of what the market brings  that is not what professional investors are doing 
The point here is simple  No professional  or successful investor  every bought and held for the long term without regard  or respect  for the risks that are undertaken  If the professionals are looking at  risk   and planning on how to protect their capital from losses when things go wrong  then why aren t you </t>
  </si>
  <si>
    <t>European Economic Growth Flashes Signs Of Recovery</t>
  </si>
  <si>
    <t>A tale of two stories  rather it appears the two have reversed positions  Last month  optimism was growing that China was rebounding and Europe still remained weak  Early in Asia  the official Chinese factory gauge barely stayed in expansion territory  The headline came in at 50 1  down from 50 5 prior  and somewhat disheartening for many who expected an unchanged reading  The rest of the Chinese data was rather poor  with services PMI also missing expectations and the private sector readings confirming softness  In Europe  an onslaught of data delivered a rather upbeat tone  The euro area economy grew more than expected as Italy ended its technical recession  France and Spain showed improvements  the eurozone unemployment rate fell to the lowest level since 2008  and the German states are showing inflation 
EUR   On the verge of a major breakout
AUD   China still stabilizing
Oil   Saudis production talk and Venezuela s Guaido s uprising drive crude higher
Stock   Google  NASDAQ GOOGL  and Samsung  KS 005930  take air out of Tech
Gold   Attempting to recapture  1 300 an oz
EUR
Start of the second quarter is looking promising for the eurozone area  Economic growth is flashing signs of recovery and inflation is coming back and if we get a dovish Fed on Wednesday  we could be talking about EUR USD attempting to recapture 1 1300  The rebound in Germany was expected  but if we continue to get strong signs from the periphery  we could see a major bottom in place for the euro  Down the road  the bigger story might be Italy exiting a technical recession  which could provide the ECB room to hold back on adding further stimulus 
AUD
The Australian dollar fell sharply against all of its major trading partners following the disappointing round of Chinese PMI readings  While no one is expecting a hard landing due to the initial wave of Chinese stimulus  this emphasizes the need for a trade deal to be wrapped up so the PBOC can use their bazooka of stimulus  Weakness in commodity currencies however were short lived as trade optimism remains high as US negotiators arrive in Beijing  US Trade Representative Lighthizer and Treasury Secretary Mnuchin meet with Chinese Vice Premier Liu He and hope to deliver meaningful progress that will keep hopes for a final agreement at the end of May 
Oil
Crude prices first caught a bid after Saudi Arabia refuted Trump s comments that OPEC will pump more and as Venezuelan opposition leader Juan Guaido calls for an uprising with military support  The banter between the Saudis and President Trump is somewhat expected  but the potential military uprising could be what is needed for oil to recover last week s decline  It is unclear if Guaido has a significant amount of military support  but even if it is a small number of troops  it indicates he is making progress  The country is in meltdown mode and it could be a matter of time before Maduro is forced out or decides to flee  Oil remains vulnerable on Venezuela  but once Guaido takes over  we could see oil selloff sharply  If Guaido gets captured  oil could rise a few dollars  West Texas Intermediate crude rose 1 3  to  64 35 a barrel 
Stocks
Technology stocks did not get any help from Google or Samsung  while GE  Merck and Pfizer  NYSE PFE  delivered strong earnings results that took their respective shares higher  Apple  NASDAQ AAPL  delivers their results after the close and traders will focus on services growth  At the beginning of the year  the iPhone maker delivered a warning that triggered the low for tech stocks  Wall Street is looking for clarity on iPhone weakness in China and if services business growth can continue to alleviate the falling phone sales  The consensus is for EPS to plummet to  2 37 and revenues to slide over 5  to  57 billion 
Gold
The precious metal is gaining momentum hear following the soft PMI readings from China  A further deterioration however is not expected in China and the key to gold will likely be whether Fed delivers a strong dovish message 
Original post</t>
  </si>
  <si>
    <t xml:space="preserve">Will Alphabet s Revenue Miss Sink Stocks On April 30 </t>
  </si>
  <si>
    <t>U S  Trading
S P 500 Futures  1 5 points
10 Year Yields 2 53 
Dollar Index 97 60
Oil 64 12
VIX 13 06
International Trading
China Shanghai  0 52 
Hong Kong HSI  0 65 
Japan Nikkei  0 22 
South Kospi  0 58 
Germany DAX  0 09 
UK FTSE  0 22 
Economic Data
China reported its manufacturing PMI for April at 50 2 versus March s 50 8 
We will get Chicago PMI  at 9 45 this morning  expectations are for 59 1
S P 500
Stocks will attempt to set a record again today  but headwinds are bit stronger today  with Alphabet  NASDAQ GOOGL  shares falling  The first level that may act as support is 2 940  the previous all time high  and then it would be 2915  But again  there is no doubting that the overall trend is higher still  Additionally  weakness in Alphabet is likely to be offset by strong pharma results 
Alphabet  GOOGL  GOOG 
Alphabet shares are falling today after earnings  shocker  It seems to be what happens every quarter  The only part of the report I m surprised about is that the stock broke out to an all time high ahead of those results  The stock had been rising in a very well defined channel since December  up nearly 30  since the lows 
I think the results were fine  despite the company missing revenue estimates by less than 3  at  36 24 billion  The company continues to hire tons of employees  rising to nearly 104k from 85k  The tax rate also rose to 18  from 11  
Hey  there big problem  trading  Get some new traders  Their equity portfolio saw gains of just  1 1 billion down from  3 0 billion last year  which lead to that decline of  1 5 billion in other income 
All of a sudden that EU fine  increased R D  and poor Equity trading performance hurt the bottom line 
So  anyway  Support is around  1 200  As long as the stock closes above  1200  which I think it shall  the stock will remain in that long term uptrend  And chalk the declines up to out of control expectations 
NXPI
Hey NXP Semiconductors  NASDAQ NXPI  is jumping today after it reported better than expected results  with revenue topping estimates  and earnings  that topped  Additionally  the company offered better than expected guidance   106 is still the next level of resistance 
Intel  NASDAQ INTC 
Intel will be on watch again as it continues its fall from its earnings release   50 50 is a big level of support  and decline below that price sets up a drop to  49 
GE
General Electric Company  NYSE GE  reported  and the stock is rising   11 might a reasonable first stop  But looking at that cup n handle pattern one has to wonder if  12 30 is in play 
Merck KGaA ADR  OTC MKKGY  and Pfizer  NYSE PFE  are rising this morning after reporting better than expected results 
Merck  MRK 
Merck has a resistance level at  79 15  and then again at  81 30
Pfizer  PFE 
Pfizer s next level of resistance doesn t come until  42 25 
Don t forget Advanced Micro Devices Inc  NASDAQ AMD  and Apple  NASDAQ AAPL  tonight 
Original post</t>
  </si>
  <si>
    <t xml:space="preserve">AMD Earnings Saw Decline  Why Is The Stock Up </t>
  </si>
  <si>
    <t xml:space="preserve">Earnings
Advanced Micro Devices   NASDAQ AMD   posts earnings and revenue beats on conservative EPS estimates  AMD reports revenues down 23  Y Y and down 10  Q Q  Earnings in Q1 were down significantly to only  0 01 from the  0 08 reported one year previous  The one positive signal that this earnings release illustrated was the increase in gross margin to 41  up from the 36  in Q1 last year  AMD jumped 3 5  in after hours trading 
Management Sentiment   Outlook
Management is very optimistic about their performance this quarter and quarters to come   We delivered solid first quarter results with significant gross margin expansion as Ryzen and EPYC processor and datacenter GPU revenue more than doubled year over year   said Dr  Lisa Su  AMD president and CEO   We look forward to the upcoming launches of our next generation 7nm PC  gaming and datacenter products which we expect to drive further market share gains and financial growth  
AMD was able to permeate some lucrative deals with Google s   NASDAQ GOOGL   gaming platform  Stadia which will be using  AMD Radeon data center GPUS and AMD software developer tools   AWS   NASDAQ AMZN   announced it would be using some of AMD s cloud computing products moving forward  Sony will be using AMD chips on their next generation gaming consoles  Apple   NASDAQ AAPL   will be using AMD s  Radeon Pro Vega  graphics card in its updated iMacs  OEMs like HP   NYSE HPQ   and Lenovo   OTC LNVGY   will be using AMD processors and graphics cards in some of their upcoming computers 
AMD expected a drop in revenues this quarter because of the cyclical properties of semiconductor uses  They have been able to open up a number of new revenue channels in Q1 which is likely to provide a significant amount of revenue with growing margins moving forward  AMD is anticipating that most of its full year growth will be coming in the second half of the year as its customers  new products are launched  This stock will probably see upwardly adjusted EPS and should push AMD into a Zacks Rank  1 2  Buy  this week 
Tomorrow is AMD s 50th anniversary  They have driven innovation in high performance computing  graphics and visualization technologies   the building blocks for gaming  immersive platforms and the data center for 50 years now  Most of this company s growth has come over the last 3 years as semiconductors have become a requirement for all tech products and AMD has been able to be a leader in its category  AMD  blue  is up 153  in the past 52 weeks vs  the S P 500  red  which only saw 13  returns in the same time frame 
Semiconductor Outlook
The semiconductor industry is expected to be in decline in 2019 with new chips not being a significant necessity as product innovations slow  UBS estimates that the semiconductor industry will lose 4 3  in revenues Y Y 
Intel   NASDAQ INTC   released its earnings last week beating estimates but adjusting full year revenue guidance down  This space is becoming increasingly competitive and Intel is assessing its 5G mobile phone market as well as 5G modem being unsure if these avenues would be a profitable investment for them  INTC has dropped 13  since its earnings announcement 
NXP Semiconductors   NASDAQ NXPI   beat earnings yesterday by 37  with revenues in line with expectations  This firm also saw year over year drops in revenue and earnings as expected  but like AMD they are are anticpating to perform well the remainder of the year  NXPI is up over 8  since this release and could continue to rally  Earnings guidance has adjusted up since this report and NXPI is now a Zacks Rank  2  Buy  
Qualcomm   NASDAQ QCOM   is releasing its Q1 earnings after market close tomorrow  They are expected to report earnings of  0 54 representing a 19  drop Y Y  Revenues are estimated at  4 8 billion  an 8 7  Y Y decrease  Qualcomm is the first semiconductor company to implement 5G technology into smartphones giving them a distinct competitive advantage in a slowing semi environment  QCOM is up 53  this year so far and I expect that this earnings report tomorrow will push this stock even further with a positive outlook 
Is Your Investment Advisor Fumbling Your Financial Future See how you can more effectively safeguard your retirement with a new Special Report   4 Warning Signs Your Investment Advisor Might Be Sabotaging Your Financial Future  </t>
  </si>
  <si>
    <t>Chart of the Day  Ahead of Apple 2Q  Technicals Suggest Pullback To Come</t>
  </si>
  <si>
    <t>Apple  NASDAQ AAPL  releases its second quarter corporate report card after market close today  Analysts predict the iPhone maker will post EPS of  2 37 on revenue of  57 58 billion vs last year s  2 73 EPS  that beat its  2 69 estimate  But it slightly disappointed on revenue  posting  61 14 billion  just off the  61 15 billion expectation  While the company has missed the occasional revenue forecast  it has beaten EPS expectations 21 times out of the last 22 quarters 
However  EPS is not always enough  and revenue woes can hit a stock hard  as Google s Alphabet  NASDAQ GOOGL  showed in yesterday s aftermarket and today s pre market 
Technically  we are seeing similar weaknesses in Apple s charts to those we saw in Alphabet s 
The price has been trading within an ascending channel  with the 50 DMA gaining on the 200 DMA  and on course to trigger a golden cross  Meanwhile  however  Wednesday s shooting star signaled a slump  after nearing the channel top 
Confirmation for at least a correction to the channel bottom comes both from the ADX as a MA based trend strength indicator  as well as by the more popular momentum based RSI  after reaching the extreme oversold level of 80 for the second time in as many months 
In the weekly chart we see an interesting negative correlation between the lagging price based ADX indictor and the leading momentum based RSI  The RSI has flattened at its own resistance level   below the late August peak and above the May June peaks   in a negative divergence to the price that has climbed above it for four weeks  That price advance has weakened with last week s shooting star that reinforces Wednesday s daily shooting star 
In contrast to the RSI s plateauing  the ADX keeps climbing  reflecting the increasing strength of the current uptrend  However  note that it is approaching the November December low  Will that act as a resistance   presuming the usual flipping psychology that takes place when a price returns to a previous point of failure  If investors will in fact increase supply  that would coincide beautifully with the heads up of weakening momentum the RSI has been providing us in the last two weeks 
Therefore  we expect a pullback at least to the channel s bottom  which is supported by the 200 DMA 
Trading Strategies
Conservative traders should wait with a long position for a return move to the channel s bottom  or for the upper boundary of the channel to blow out  with a return move to demonstrate support above the pattern 
Moderate traders might buy into a pullback toward the channel bottom  for a better entry but not necessarily for proof of the pattern s integrity 
Aggressive traders may short either with a return move to Wednesday s shooting star or below yesterday s low 
Trade Sample   Short
Entry   205
Stop Loss   206  above yesterday s high price
Risk   1
Target   202  yesterday s low
Reward   3
Risk Reward Ratio  1 3</t>
  </si>
  <si>
    <t>Dollar Pares Gains As EMU GDP Surprises</t>
  </si>
  <si>
    <t xml:space="preserve">Overview  The S P 500 set a new record high and close yesterday  but the lift to global markets was not strong enough to overcome the disappointing Chinese PMI  Although Chinese equities traded higher on ideas that the news will spur additional stimulative measures  other Asian markets were mixed  Samsung s  KS 005930  profit miss weighed on Korean shares and the won  which was the worst performing currency  shedding about 0 8   European stocks traded heavily  Bond yields were firmer  and the German 10 year Bund yield is back above zero  Where the better than expected EMU GDP is most expressed is the euro s climb above  1 12  where it appeared to have broken out from last week  The dollar saw its recent gains pared against all the major currencies  The move began last week and the inability of the dollar to extend its gains in a meaningful way after the stronger than expected Q1 GDP was an early signal  confirming what the failure of the Australian dollar to close below  0 7000 had hinted   
Asia Pacific 
China s manufacturing PMI slipped to 50 1 from 50 5  and the non manufacturing PMI eased to 54 3 from 54 8  That pushed the composite to 53 4 from 54 0  While disappointing  the data is not horrible  The composite PMI averaged 53 2 in Q1 19 and 52 8 in Q4 18  New orders slowed  and while new export orders improved  they are still below the 50 boom bust level  The Caixin measure  whose sample is more weighted to small and medium firms  eased to 50 2 from 50 8  More stimulative measures from China continues to seem reasonable  though we had not given up on cut in reserve requirements even before today s reports   
South Korea reported a 1 4  rise in March s industrial output  which narrowed the year over year decline to 2 8  from  3 4  in February   This was not sufficient to offset the drag from Samsung s disappointing earnings report  Recall that last week South Korea reported an unexpected 0 3  contraction in Q1 GDP   
Tokyo markets remain closed this week  but the yen strengthened to three week highs  The dollar has been sold a little through JPY111 30  In the middle of last week  it set the year s high near JPY112 40  The next band of support JPY110 75 JPY111 00  Initial resistance is seen near JPY111 60   The disappointing economic news from China spurred almost knee jerk sales of the Australian dollar   It took out yesterday s low by 1 100 of a cent and continues to hover around  0 7050  Last week s low  the first violation of  0 7000 since January 3 was quickly reversed and  we thought  one of the early tells that the US dollar s leg up was likely complete  The yen and the Aussie have moved back into their previous ranges  as the greenback s breakout tested   However  to maintain the corrective pressure the Australian dollar needs to rise through the  0 7070 area  The dollar appears to have moved into a new short term range against the Chinese yuan  It had been hovering near CNY6 70 and since the middle of last week  has traded between about CNY6 7260 and CNY6 7500  The Philippine peso strengthened   0 4   on news that S P upgraded the sovereign debt rating to BBB   stable outlook    It was off fractionally in Q1  but its 1 2  gain led the Asian currencies this month   
Europe  
The eurozone reported stronger than Q1 GDP and underscores our sense that the survey data was more pessimistic than the real economy  GDP rose 0 4  in Q1 for a 1 2  year over year pace  In Q4 18  growth of 0 2  translated into a 1 2  year over year gain as well  revised up from 1 1   France reported earlier that it grew 0 3  from a 1 1  year over year rate  ostensibly helped by Macron s tax cuts in the Yellow Vest protests  Spain s economy went from strength to strength with Q1 growth of 0 7  after 0 6  in Q4 18  The year over year rate edged up to 2 4  from 2 3   Catalonia seemed to be a bigger issue in last weekend s elections than the economy  Italy s GDP surprised on the upside  expanding 0 2  in Q1 and lifted the year over year rate for the first time in five quarters  The 0 1  year over year rise contrasts with forecasts for a 0 1  contraction  Italy also reported its unemployment fell to 10 2  in March from a revised 10 5  in February  It is the lowest level since last August when the cyclical low was recorded   10 1    Last March  it was just below 11   German unemployment was unchanged at 4 9   Unemployment in EMU slipped to 7 7   a new cyclical low  from 7 8   In March 2018  it was at 8 5    
Separately  preliminary April CPI data has been reported  France  Italy  and Spain have reported increases   All the German states that reported show stronger price pressures  The national figures are due out shortly  and the risk appears to be on the upside of the median forecast in the Bloomberg survey for a 0 5  increase on the month and 1 7  year over year rise  from 1 4    The preliminary EMU figure will be published at the end of the week and headline is expected to increase to 1 6  from 1 4   The combination of stronger growth and firmer price pressures cannot be to the ECB s dislike   
Leaders of local Tory parties have marshaled efforts to push Prime Minister May out  Reports suggest it is the first time in 185 years that this tactic is being used  Recall  earlier this month  there was talk that the party elders were considering changing the rules so May would face a second confidence vote in a year  There appears to be little progress in cross party talks  and although May continues to reject a customs union arrangement  Labour s position does not appear fixed  like on a second referendum  The striking thing is that the Brexit mess has not catapulted the Labour Party in the polls  The Tories though are likely to be punished in this week s local elections  but Labour may not be the largest beneficiary  Therein lies the problem  That referendum that was to unite the Tory Party is on the verge of institutionalizing the split within it  Meanwhile  May has offered to step down once Bexit passes  Now the question is when will she step down if it does not pass  By seeking to delay the Queen s Speech  in which the legislative agenda is presented by the government  it could hint that May intends to leave over the summer or early Q4   The euro broke down and tested  1 11 late last week  Goosed by the data  the single currency returned to the scene of the crime  the breakout  1 1200   It has approached  1 1220 area  which is the halfway mark of its decline since April 17 high near  1 1325  The  1 1240  1 1250 may offer stronger resistance and also houses about 1 5 bln euros in options that expire today  A close back below  1 12 would show dollar bulls are fighting back  but if it is to take place  after the FOMC and before the employment data seems more likely  Sterling is going for the ride  It is higher against the dollar but has yet to resurface above  1 30  It is a little heavier than the euro  The dollar s gains against the Turkish lira were reversed following a threat by the central bank to hike rates if necessary  Recall that dropping it from the recent central bank statement fanned selling pressures   
America 
There are several economic reports from the US today  Q1 unit labor costs  Chicago ISM  house prices  pending home sales  and the Conference Board s consumer confidence survey   but they are overshadowed by tomorrow s FOMC meeting  Tomorrow the Treasury will announce the details of the quarterly refunding  Yesterday it indicated that its Q2 borrowing needs would be  53 bln less than it had previously projected  Alphabet  NASDAQ GOOGL  revenues missed yesterday  and this saw the stuck punished  Early today  Eli Lily  Merck  and Pfizer  NYSE PFE  report among others  and Apple  NASDAQ AAPL  is out after the close   
Canada reports February GDP   It is expected to be flat after a 0 3  rise in January  The year over year pace will slow to 1 4  from 1 6   The Bank of Canada s decision to drop the reference to a rate hike last week seems to have already made the adjustment  This suggests the reported may have limited impact  While the euro  yen  and Australian dollar have returned to the ranges that were broken last week  the Canadian dollar has not  However  the greenback looks poised to test the CAD1 3400 area in the near term  Mexico reports Q1 GDP  A 0 3  expansion in the quarter translates to a 1 4  year over year pace  down from 1 7   Pressure is building on the central bank to cut rates  but inflation gives it little room to maneuver  The Dollar Index breakout was near 97 30 around which the 20 day moving average and retracement objectives </t>
  </si>
  <si>
    <t xml:space="preserve">S P Ends A Strong April With 3rd Straight Record Close </t>
  </si>
  <si>
    <t xml:space="preserve">The May episode of the Zacks Ultimate Strategy Session will be available for viewing no later than Wednesday  May 8  Kevin Matras  David Bartosiak  Brian Bolan and Sheraz Mian will cover the investment landscape from several angles in this popular event 
	Don t miss your chance to hear 
	  Sheraz and Brian Agree to Disagree on whether  Sell in May and Go Away  makes sense this year
	  Kevin answers your questions in Zacks Mailbag
	  Sheraz and David choose one portfolio to give feedback for improvement
	  And much more
	Remember  we need your input  Please submit your questions for Zacks Mailbag and Portfolio Makeover by Thursday morning  May 2  Email now to mailbag zacks com 
	Then log on to Zacks com and bookmark this page  The NASDAQ got caught in between last night s revenue miss from Alphabet  NASDAQ GOOGL  and concerns about tonight s report from Apple  NASDAQ AAPL   As a result  the index pulled back in Tuesday s session  bringing an end to two consecutive days of all time highs 
	However  the S P again inched out a tiny advance by the closing bell to keep its record breaking run alive 
	Google parent Alphabet really threw a monkey wrench into the NASDAQ s momentum by dropping approximately 7 7  the day after its disappointing top line results  And that concern transferred over to Apple  which slipped nearly 2  ahead of its own report after the bell  
	The index couldn t fight both of these tech giants  It declined 0 81   or about 66 points  to 8095 39  
	The S P looked like it might take a break too  but it eventually bounced back and waffled around breakeven in the final hour  It settled with a gain of 0 10   or a little less than 3 points  to 2945 83  That s good enough for its third straight record high  
	The Dow was actually the best performer of the day  advancing 0 15   or about 38 points  to 26 592 91 
	The market just completed another month of impressive gains  The NASDAQ advanced by nearly 5  in April and the S P jumped almost 4  as both indices fully recovered from the December correction  The Dow hasn t reached new highs yet  but was still up a little more than 2 5  in the month 
	The worry over Apple s results proved to be unnecessary  Shares of the iPhone maker and soon to be streaming giant are up approximately 5 5  afterhours as of this writing  It beat the Zacks Consensus Estimate by nearly 4  for its fiscal second quarter  while also topping on revenue and offering a good guidance  
	In addition to the continuation of earnings season  Wednesday s session also includes a policy decision from the Fed  No one is expecting a change in rates  but everyone will be paying attention to the language  The Committee s sudden dovish turn is the biggest reason why we ve enjoyed such a strong start to 2019  The market will be listening closely to make sure everybody s still on the same page  Today s Portfolio Highlights Surprise Trader  The portfolio found an indirect way to benefit from rising energy prices by adding Cactus  WHD  on Tuesday  This is not an oil   gas company  but it does sell and rent highly engineered wellheads and pressure control equipment to that space  This Zacks Rank  2  Buy  has a positive Earnings ESP for the quarter coming after the bell tomorrow  Dave notes that earnings and sales are expected to jump 38  and 33   respectively  from last year  The editor likes what he sees and so he added WHD to the service today  Read the complete commentary for more   Zacks Short List  The portfolio swapped out three names this week  which included short covering Twitter  TWTR   Teradata Corp   NYSE TDC  and ServiceNow  NOW   The new buys that replaced these names are World Wrestling Entertainment  WWE   Ionis Pharma  IONS  and Baidu  BIDU   Learn more about this emotion free portfolio that takes advantage of falling and volatile markets by reading the Short List Trader Guide Counterstrike   After hours Apple reported a great quarter  helping the stock up over 5   The company beat by  0 10  beat on revenues  gave an in line iPhone revenue number  guided Q3 revenue above consensus and raised their dividend 5   Oh  and they plan to buy back another  75 billion of stock 
	 Apple s quarter will likely help tech stocks tomorrow and help the markets keep a positive tone 
	 Tomorrow we will get the FOMC  where we expect nothing to happen  As always  watch out for the change in tone of the language  Any hint of a rate hike could rattle markets 
	 The Nasdaq will be up on Apple tomorrow  getting back what it lost from Alphabet  It will be very interesting to see how the market handles the up move  Can we hold  Or will it be faded like a lot of the moves we have seen  It might not matter as the Fed could change a lot tomorrow  But overall  I m expecting a quiet day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Apple  AAPL  Q2 Earnings Beat Estimates  Revenues Down Y Y</t>
  </si>
  <si>
    <t xml:space="preserve">Apple   NASDAQ AAPL   reported second quarter fiscal 2019 earnings of  2 46 per share that beat the Zacks Consensus Estimate by 9 cents but declined 9 9  year over year Net sales decreased 5 1  year over year to  58 02 billion  which surpassed the Zacks Consensus Estimate of  57 55 billion  The figure was within management s guided range of  55  59 billion  Strong U S  dollars negatively impacted sales by 200 basis points  bps  Product sales  80 3  of sales  decreased 9 2  to  46 57 billion  Services  19 7  of sales  revenues increased 16 2  from the year ago quarter to  11 45 billion Geographical PerformanceAmericas sales increased 3  year over year to almost  25 60 billion and accounted for 44 1  of sales Europe generated  13 05 billion in sales  down 5 7  on a year over year basis  The region accounted for 22 5  of sales Greater China sales decreased 21 5  from the year ago quarter to  10 22 billion and accounted for 17 6  of total sales  Japan sales climbed 1 2  year over year to  5 53 billion and accounted for 9 5  of sales  Apple Inc  Price  Consensus and EPS Surprise    Rest of Asia Pacific generated sales of  3 62 billion  down 8 7  year over year  The region accounted for 6 2  of sales Apple rolled out new trade in and financing programs in the United States  China  the U K   Spain  Italy and Australia during the quarter iPhone Sales DetailsiPhone sales declined 17 3  from the year ago quarter to  31 05 billion and accounted for 53 5  of sales Customer response in Greater China and certain emerging markets has improved due to price reductions  and the new trade in and financing programs CEO Tim Cook stated that March was the strongest month in the second quarter on a year over year basis due to these initiatives China sales also benefited from the government s stimulus program and lower VAT from 16  to 13  Apple quoted a latest survey report from 451 Research  which stated that customer satisfaction was 99  for iPhone XR  XS and XS Max combined Services Momentum ContinuesServices   including revenues from Internet Services  App store  Apple Music  AppleCare  Apple Pay  and licensing and other services   continued to show great momentum in the reported quarter The company generated double digit revenue growth across the App Store  Apple Music  cloud services  AppleCare  Apple Pay and App Store search ad business Apple has now 390 million paid subscribers across its services portfolio  up 30 million sequentially  Number of paid third party subscriptions increased more than 40  year over year in each of the geographic segments  Moreover  the largest of the paid third party subscriptions accounted for only 0 3  of Apple s total Services revenues Moreover  Apple Pay transaction volumes more than doubled year over year and are on track to reach 10 billion transactions in calendar year 2019  Apple Pay is now available in 30 markets  Apple expects the service to be live in 40 markets by the end of the year iPad   Mac DetailsiPad sales of  4 87 billion increased 21 6  year over year and accounted for 8 4  of sales  Sales benefited from strong demand for iPad Pro iPad sales grew in all the geographic segments  All geographic segments  except Greater China  reported strong double digit growth  This was the best quarter ever for iPad in Japan  Performance in Korea  Thailand and Mexico was impressive  as sales more than doubled on a year over year basis Additionally  more than half of the customers purchasing iPads during the quarter were new to the device  iPad active installed base also reached a new all time high Apple quoted a latest survey report from 451 Research  which stated that customer satisfaction was 93  for iPad overall Mac sales of  5 51 billion decreased 4 6  from the year ago quarter and accounted for 9 5  of sales  Apple stated that processor constraint in the quarter negatively impacted sales Nevertheless  the company generated double digit Mac revenue growth in Japan and Korea Across the globe  almost half of the customers  who bought Macs during the quarter  were new to the device  Active installed base of Mac also reached a new all time high Wearables  Robust PerformanceWearables  Home and Accessories sales rallied 30  year over year and accounted for 8 8  of sales Total revenues from wearables  which include Apple Watch  Beats and AirPods  increased roughly 50  year over year Apple Gaining Traction Among EnterprisesApple is gaining traction among enterprises  particularly end markets like aviation  The company stated that pilots across 450 airlines prefer iPad for their electronic flight bag  More than half of top 50 airlines are using iOS to provide better customer service  Use case is also expanding thought mobile point of sale service Moreover  growing adoption of Apple Pay for food and beverage purchases  and in flight access to Apple Music bode well for the company The company s iOS SDKs are gaining traction among enterprise platforms like SAP and salesforce  Moreover  in February  the Apple at Work initiative was launched with AT T   NYSE T    an extension of the ongoing collaboration between the two companies  This initiative will help enterprise customers choose the best Apple products for their business needs Operating DetailsGross margin contracted 70 basis points  bps  on a year over year basis to 37 6   which was within management s estimate of 37 38  Operating expenses increased 11 7  year over year to  8 41 billion due to higher research   development  R D   and selling  general and administrative  SG A  expenses  up 16 9  and 7 4   respectively  The operating expenses figure was lower than management s estimate of  8 5  8 6 billion Operating margin contracted 290 bps on a year over year basis to 23 1  Balance Sheet   Cash FlowAs of Mar 30  2019  cash   marketable securities were  225 41 billion compared with  245 billion as of Dec 29  2018 Term debt was  100 7 billion at the end of second quarter 2019  down from  102 8 billion at the end of first quarter 2019 Cash flow from operations was  11 2 billion in the second quarter Apple returned more than  27 billion in the reported quarter through dividends and share repurchases The company s board of directors has authorized an additional  75 billion for share repurchases  Moreover  the company declared a cash dividend of 77 cents per share  an increase of 5   The dividend is payable on May 16  2019  to shareholders of record as of the close of business on May 13  2019 GuidanceFor third quarter fiscal 2019  revenues are projected between  52 5 billion and  54 5 billion  Apple expects 300 bps of foreign exchange headwinds to negatively impact top line growth The Zacks Consensus Estimate for third quarter sales is pegged at  52 37 billion Gross margin is expected to be 37 38   while operating expenses are projected to be  8 7  8 8 billion Other income  expense  is estimated to be  250 million  while tax rate is expected to be 16 5  Apple expects the number of paid subscribers to surpass 0 5 billion in 2020 Zacks Rank   Stocks to ConsiderApple currently carries a Zacks Rank  3  Hold  Couple of better ranked stocks in the broader technology sector includes Upland Software   NASDAQ UPLD   and Fortinet   NASDAQ FTNT    While Upland Software sports a Zacks Rank  1  Strong Buy   Fortinet carries a Zacks Rank  2  Buy   You can see  Both Upland Software and Fortinet are scheduled to report on May 2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U S  Dollar Weakens  Oil Consolidates  Gold Falls</t>
  </si>
  <si>
    <t>Data from Taiwan  Singapore and Vietnam showed a slight improvement yesterday as the region s equity markets enjoyed a mildly positive session  Wall Street continued its march higher with the NASDAQ and S P tiptoeing to record closes again  Even Turkey s economic confidence indicator rebounded more than expected  showing you can t keep a good man down 
European business confidence data  of course  disappointed  signalling yet another nail in the economic coffin for the single currency region  If I were to look for a positive  it would be at least performance in the European Union  EU  has been consistent  for all the wrong reasons 
U S consumer spending rebounded  but core PCE inflation remained stubbornly anchored  printing up 1 7  versus an expected 1 8   Still  the Federal Reserve can take some comfort in the fact that at least the U S  has some inflation  which remains an elusive and rare commodity in so many developed markets  The FOMC begins its two day meeting today  and while the PCE print was a slight miss  it s unlikely to make the Federal Reserve waiver from its wait and see stance 
The PCE inflation data did bring the dollar s upward trajectory to a gentle halt against the major currencies overnight  however  this respite will likely be temporary  The markets have likely been spooked by the Alphabet  NASDAQ GOOGL    Google s parent company   earnings report  Revenues increased  but the pace of growth fell to a mere 17   which is less than the street expected  The rising US dollar also impacted earnings  and this may be a story we see more of later in the year  Alphabet s shares collapsed 7  in after market trading  Apple  NASDAQ AAPL  releases its Q1 earnings after the close tonight  and the results will take on a greater sense of urgency with straw that broke the camel s back coming to mind 
South Korea s business confidence and industrial production data rebounded this morning  month on month  Combined with yesterday s regional data prints  this suggests a nascent recovery by Asia that is coat tailing on China s climb back off the canvas  as well as hopes of an imminent U S  China trade deal  China releases Manufacturing and Non Manufacturing PMIs at 9am Singapore  which will undoubtedly set the tone for the Asian session  Of the two  the manufacturing data will carry more weight  with the street looking for a 50 5 print  A print below 50 would set alarm bells ringing across Asia 
Japan is on holiday for the rest of the week and will be joined by China from tomorrow  along with much of the region 
FX
The US dollar weakened across the board with the euro  EUR  rising 0 3  to end just shy of 1 1200 yesterday  The sell off against the rest of the majors was tepid at best and should be taken with a grain of salt as sentiment will likely flip flop daily with such a heavy week of economic releases 
Assuming no surprises from China though  regional currencies could outperform today as inflation stays benign in the U S  and data implies that a nascent recovery is underway in Asia  ex China 
Equities
Alphabet s missed revenue and subsequent after hours sell off will undo most of Wall Street s good work overnight  China shares surged initially yesterday but then fell  closing just slightly higher at session s end  China s main indices seem hesitant to follow Wall Street s lead at the moment  implying a lot of good news is built into prices at these levels 
With Alphabet weighing on regional markets  the China PMI data will we the key event today  A poor print could see a mass exodus by investors ahead of a holiday shortened week in Asia  Conversely  a decent print could result in a very loud collective sigh of relief by regional stock markets and focus attention back onto the Federal Reserve and Apple s results tonight
Oil
Oil stayed out of the limelight overnight following the Trump induced sell off on Friday  Both major contracts have made a decent correction lower  and oil seems content to consolidate and adopt a wait and see attitude for now  Brent Crude closed almost unchanged at USD72 00 a barrel while WTI edged out a minor 0 60  gain  rising to USD63 70 a barrel 
Barring a surprise from China   and with so many holidays rapidly approaching in Asia   regional oil trading is expected to be quiet today 
Gold
Gold continues to trade aimlessly on daily sentiment  Improved U S  data overnight offset a weaker dollar and saw the yellow metal fall USD5 to USD1 280 00 an ounce  Gold continues to bounce around on the nuances of other markets although  and with the Labor Day holidays in Asia upon us  it should find support on dips this morning as traders hedge risk over the next week 
Original post</t>
  </si>
  <si>
    <t>Apple Earnings After Market Close  Expectations Are Low</t>
  </si>
  <si>
    <t xml:space="preserve">Apple   NASDAQ AAPL   releases earning today after market close and expectations are low  AAPL s EPS estimates for Q1 are  2 37 per share representing a 13 19  year over year decrease in earnings  and estimated revenues of  57 54 billion would be a 5 88  drop from Q1 last year  Earnings estimates have dropped considerably over the past 90 days on expected weak smartphone sales   AAPL is down 2 3  this morning going into earnings 
Apple EPS estimates have been historically conservative  Over the past 23 quarterly earnings  almost 6 years  Apple has had earnings beats for every quarter except one  The average earnings surprise for AAPL since its inception is  3 47   So investors may already be expecting a beat 
With improvements to smartphones becoming increasingly marginal  consumers don t see a reason to update to the latest handsets  Smartphone sales as a category were down over 4  in 2018 with iPhone sales being down 15  year over year for the December quarter  Apple s fiscal Q1 2019   Apple s falling revenue is still made up of over 60  iPhone sales  down from almost 70  last year 
Apple was able to offset some of this loss with revenue improvements in every other segment  notable a 33  increase in wearables  home   accessories which includes the infamous Air Pods that everyone seems to need and Apple Watch which has gained traction in the athletic community for people who want to monitor their exercise and control their iPhone from their wrist  The iPad also saw a 17  improvement from the same quarter last year  this was due to the new iPad Pro that college students are flocking to for efficient note taking and information logging 
Even with negative growth in Apple s fiscal Q1 revenue AAPL is still able to outperform the market  Year to date AAPL is up 26 6  almost 10  above the gains that the S P 500 was able to achieve  Below AAPL  blue  vs  S P 500  red  YTD performance 
5G the Future of Smartphones
5G could be the saving grace of the declining smartphone industry  It s going to mark a new generation of phones that all consumers will eventually transition to  Apple needs to be at the forefront of this next generation smartphone as they have been in past technology shifts 
5G technology has been discussed in tech blogs and articles for a year or so now  but what really is 5G and how does it differ from 4G LTE  5G will give users faster upload   download speeds  lower latency  meaning more responsive devices and the ability to connect many more devices 
Verizon  NYSE VZ  has been the first company to  flip the switch  on its 5G network at the start of this month  This network is active in parts of Chicago and Minneapolis  Unfortunately for Apple  the first phones that will be compatible with this 5G network are going to be android devices  the Moto Z3   NYSE MSI    5G compatible with a mod  and the Galaxy S10 5G  which is expected in May 
It will still be a number of years till 5G is universally used  It will be a slow transition with new cell networks taking time to set up  Apple isn t too late to join the party  Apple just resolved a crucial royalty discrepancy with Qualcomm   NASDAQ QCOM   giving them access to the worlds first commercially viable 5G platform for smartphones  Snapdragon 855 Mobile Platform 
Take Away
In AAPL s earnings report this afternoon look for bounce back growth in iPhone sales as well as improvement in overseas operation primarily China which saw an over 25  drop year over year in the December quarter 
Is Your Investment Advisor Fumbling Your Financial Future See how you can more effectively safeguard your retirement with a new Special Report   4 Warning Signs Your Investment Advisor Might Be Sabotaging Your Financial Future  </t>
  </si>
  <si>
    <t>Apple s Q2 Earnings  Growth In Services Unit Is Crucial To Sustain Rally</t>
  </si>
  <si>
    <t xml:space="preserve">  Reports Q2 2019 results on Tuesday  April 30  after the close  Revenue expectation   57 44B  EPS expectation   2 37
Investors have been feeling better about Apple Inc   NASDAQ AAPL  in the last few months  Its stock price has climbed 42  since hitting an 18 month low in January  closing yesterday s session up 0 2  at  204 61 
But that newly rediscovered love will face its first big test later today when the maker of iPhones releases its second quarter earnings  Analysts  on average  are expecting  2 37 a share profit  a 13  decline from the same period a year ago  That will be the worst year over year decline since 2016  Sales are likely to fall more than 6  to  57 44 billion 
Apple s big challenge for the past several quarters has been to show that the company can sustain its growth momentum amid slowing sales of its biggest revenue generator  the iPhone  That threat became more pronounced when the company cut its revenue forecast for the first time in more than 15 years in January  citing a sharp slowdown in China  Later that month  Apple posted its first holiday quarter decline in revenue and profit in over a decade 
Coupled with this lackluster sales forecast for China  Apple is facing a different challenge in its developed markets  iPhone s loyal customers are sticking with their older models and taking more time to buy the more expensive  newer phones 
Services Are Apple s New Ammunition
No doubt  this grim outlook provides enough reason for many analysts to slash their forecasts and raise questions about the company s future outlook  But we believe these challenges are short term and CEO Tim Cook has sufficient ammunition with which to fight this downturn cycle  We derive our optimism from the company s biggest push so far to monetize its 1 4 billion active installed base by offering a suite of new services 
In a major shift to its growth strategy  Apple in March announced a new video subscription service that will offer its own original content  It also plans to launch a mobile gaming subscription service offering access to 100 plus exclusive games  as well as an Apple credit card in partnership with Goldman Sachs Group  NYSE GS  
The most important part of this strategic shift is Apple s foray into the video streaming service  which it plans to launch in over 100 countries this fall  On the consumer finance side  Apple Card won t have common charges such as annual  foreign transaction and late fees  further increasing the appeal of its Apple Pay feature 
It s hard to predict how long it will take for Cook to start making money from these new attractions  but it s not difficult to see a future where Apple becomes a service based company  while its mature iPhone business continues to provide cash 
Even before the March announcement  strong performances from the company s other businesses was diminishing Apple s iPhone dependency  The company s services section  which includes Apple Music  movie rentals and app downloads  produced 33  growth last year with sales touching  40 billion accounting for about 15  of the company s total of  265 6 billion sales  That contribution to Apple s total revenue  according to an estimate by Morgan Stanley  will continue to grow and could generate about 60  of Apple s revenue in the next five years 
Apple s growing cash return to investors is another compelling reason to remain loyal to the stock  Apple returned more than  12 billion to investors in the December quarter in the shape of dividends and share buyback  That amount is likely to grow  especially when Apple s cash hoard is swelling  The company ended last year with a net cash balance of  130 billion 
Bottom Line
We don t think the rough period for Apple s iPhone sales is over  The Q2 earnings are likely to show that trend  But these headwinds are short term and we believe any weakness post earnings report should be taken as a buying opportunity 
We don t think Apple stock is expensive even after this year s rally  Apple is trading at about 16 times forward earnings estimates  compared with an average of about 20 times for the S P 500 Information Technology Index  For long term investors whose objective is to earn a decent return through dividends and capital appreciation  we still find Apple offering an attractive risk reward preposition </t>
  </si>
  <si>
    <t>3 Blue Chip Tech Stocks To Buy Right Now</t>
  </si>
  <si>
    <t xml:space="preserve">The S P 500 has continued to hum along in 2019  up roughly 17   The climb has been driven  in part by large cap tech stocks like Apple   NASDAQ AAPL   and Amazon   NASDAQ AMZN    As the rebound pushes forward  it seems likely that money will continue to flow into strong  consistent companies with businesses that can withstand near term headwinds 
Therefore  some of the world s leaders in technology  which have dominated Wall Street in recent years  are back on the menu  Tech has been at the helm of our historic bull market  and in our increasingly interconnected digital world  it is likely that the industry remains a long term growth driver 
There are  of course  concerns about a global economic slowdown  This might mean that investors interested in tech search for companies that have proven their strength for years and look poised for solid expansion  With that said  let s check out three blue chip tech stocks to consider buying right now 
1  Facebook    NASDAQ FB   
Facebook stock has surged 7  since it posted better than expected Q1 revenue results  up 26   and solid user growth  8  daily and monthly  on April 24  FB shares have now soared nearly 50  this year to outpace comebacks from the likes of Netflix   NASDAQ NFLX    Despite the jump  FB stock rests roughly 10  below its 52 week high  The social media power and CEO Mark Zuckerberg have been in the news for all of the wrong reasons for well over a year ago  yet Facebook executives estimate that over 2 7 monthly billion people use at least one of its  family  of services which includes Facebook  Instagram  WhatsApp  and Messenger every month on average  or roughly 35  of the global population  This figure alone should help Facebook remain an advertising juggernaut  alongside Google   NASDAQ GOOGL    for years to come 
On top of that  FB has invested in an e commerce future  which includes its new Checkout on Instagram feature  Zuckerberg also recently detailed plans about how Facebook could start to focus on private encrypted messaging  payments  and other services 
Looking ahead  FB s full year 2019 revenues are expected to surge 24  to reach  69 22 billion  FB s adjusted fiscal year EPS is projected to dip 7  as it spends to improve security and much more  With that said  the company s adjusted 2020 earnings are projected to soar over 32  above our current year estimate  Facebook is Zacks Rank  2  Buy  at the moment and is trading at 23 3X forward 12 month Zacks Consensus EPS estimates  This marks a discount compared to its industry s 28X average and its own three year high of 44 3X and 27 6X median  which means FB stock is relatively inexpensive at the moment 
2  Microsoft    NASDAQ MSFT    
Microsoft  which reported on the same day as FB  easily beat top and bottom line estimates  MSFT s Intelligent Cloud business was once again a standout performer  with unit revenues up 22   More specifically  its Azure division saw its sales skyrocket 73   Along with its growing cloud  IoT  and artificial intelligence businesses  which boasts clients such as Walmart   NYSE WMT    the company s more traditional software and hardware divisions have remained strong to help MSFT remain one of the steadiest blue chip tech stocks on the market  In fact  shares of MSFT have climbed 158  in the last three years to outpace Apple s 114  and Google s 67   During this time  Microsoft stock has also consistently traded at a discount compared to its industry s average forward P E   
Since the company reported its Q3 fiscal 2019 financial results  it has earned a ton of positive longer term earnings estimate revision activity  which helps it earn a Zacks Rank  2  Buy  and an  A  grade for Momentum in our Style Scores system  Meanwhile  the company s current full year revenues are projected to jump 13  to reach  124 85 billion  Investors should note that this growth would come on top of last year s roughly 14  full year expansion 
At the bottom end of the income statement  MSFT s full year EPS is expected to jump nearly 18   with fiscal 2020 s figure projected to come in 11 5  higher than our current year estimate  On top of its exposure to cloud computing  IoT  and more  Microsoft is a dividend payer that has paid out a  0 46 a share quarterly dividend throughout its fiscal 2019  up 9 5  from the prior year s quarterly payout 
3  Cisco Systems  Inc     NASDAQ CSCO            
Cisco Systems shares have jumped roughly 29  in 2019 to help the company reach new 52 week highs along the way  Looking ahead  Cisco s adjusted Q3 fiscal 2019 earnings which are due out May 15 are projected to pop 9  to reach  0 72 per share  The firm s current full year earnings are projected to climb roughly 18  to hit  3 06 per share  Plus  the company s bottom line is expected to jump 10 5  above our current year estimate in fiscal 2020  Meanwhile  Cisco s full year 2019 revenue is projected to pop 4 75  and then come in 3 4  higher in the following year 
Cisco s positive earnings estimate revision activity helps it earn a Zacks Rank  2  Buy  right now  CSCO also rocks a  B  grade for Value and is trading just below its industry s average forward P E at 18 9X forward 12 month Zacks Consensus EPS estimates  Along with its solid valuation and earnings growth outlook  the historic networking power has expanded its IoT business in recent years in order to better compete going forward  The company offers clients the ability to connect everything from transportation fleets to assembly lines in order to run their operations more efficiently 
Like MSFT  Cisco also pays a quarterly dividend  for a current full year payout of  1 40 per share and a 2 49  yield  Cisco s new quarterly dividend marked a 6  increase from the  0 33 per share the firm paid over the last year and a 20  improvement on a two year stack 
Is Your Investment Advisor Fumbling Your Financial Future See how you can more effectively safeguard your retirement with a new Special Report   4 Warning Signs Your Investment Advisor Might Be Sabotaging Your Financial Future  </t>
  </si>
  <si>
    <t>Apple Call Options Hot Ahead Of Earnings</t>
  </si>
  <si>
    <t xml:space="preserve">Apple Inc   NASDAQ AAPL  headlines a busy week of earnings season  with the iPhone maker set to unveil its fiscal second quarter results after the close on April 30  Ahead of the event  AAPL stock has been relatively quiet on the charts  per its 30 day historical volatility of 12 3   which registers in the 8th annual percentile  but the options market is pricing in a big swing for Wednesday s trading 
At last check  Trade Alert had Apple stock s implied earnings deviation at 7 1     well above the 4 5  next day move the shares have averaged over the last two years  Five of those eight earnings reactions have been positive  though not one of them was large enough to match or exceed what the options market is anticipating  The closest was a 6 8  post earnings pop in January  followed by a 6 6  one day loss in November 
Options traders appear to be bracing for another upside move  At the International Securities Exchange  ISE   Chicago Board Options Exchange  CBOE   and NASDAQ OMX PHLX  PHLX   AAPL s 10 day call put volume ratio of 2 04 ranks in the 81st annual percentile  In other words  calls have been bought to open over puts at a quicker than usual clip 
Meanwhile  Apple s 30 day at the money  ATM  implied volatility  IV  of 28 1  ranks in the 67th annual percentile  meaning short term options premiums are relatively rich at the moment    not too surprising ahead of a scheduled event  The stock s 30 day IV skew of 9 9  registers in the 38th percentile of its 12 month range  indicating calls are pricing in slightly higher volatility expectations than their put counterparts 
Elsewhere on Wall Street  Baird is upbeat on Apple ahead of earnings  Earlier today  the brokerage firm raised its AAPL price target to  225 from  200  saying Apple will be  driven by its strong eco system   and that its  growing services contribution can help drive its valuation multiple higher   Overall  14 analysts maintain a  buy  or better rating on the equity  compared to 12  holds   and zero  sells   while the average 12 month price target sits at  202 77 
Looking closer at the charts  the FAANG stock has charted a steady path higher since its Jan  3 low at  142  up 44 2   Today  AAPL shares are up 0 3  at  204 86  earlier finding a foothold atop their 10 day moving average    a rising trendline that s served as support for most of the past two months </t>
  </si>
  <si>
    <t xml:space="preserve">Buy Square  SQ  Stock Still On The Dip Ahead Of Q1 2019 Earnings </t>
  </si>
  <si>
    <t xml:space="preserve">Shares of Square   NYSE SQ   have climbed over 30  in 2019 to outpace the S P 500 s 17  climb and nearly match fellow fintech power PayPal s   NASDAQ PYPL   jump  which was driven by its recent quarterly earnings beat  Despite the climb  Square stock still has plenty of runway before it comes close to its 52 week highs 
With that said  let s see if investors should think about buying Square heading into its first quarter fiscal 2019 earnings release that is due out after the closing bell on Wednesday  May 1 
Overview
Square helped kick off the current fintech revolution back in 2009  when it launched its first credit card processor and software aimed to help micro businesses and entrepreneurs adapt in an ever more cashless society  Since then  Square  with the help of CEO Jack Dorsey who also runs Twitter   NYSE TWTR   has transformed into a well rounded financial services firm  The San Francisco based company now offers business loans  peer to peer payment options  debit cards  and more 
SQ s P2P payment platform  the Cash App  boasted more than 15 million monthly active users at the end of December 2018  which doubled the year ago quarter s total  The Cash App helps Square stands out against rivals like JP Morgan   NYSE JPM   and PayPal s Venmo  Meanwhile  Square s back end  in app payment infrastructure offerings could become more important as some estimates suggest that mobile will account for almost half of all digital retail sales by 2020 
On top of that  the firm s hardware business skyrocketed 51  last quarter  fueled by new Square Terminal  Going forward  Square is set to roll out more financial service offerings in an effort to further challenge the traditional banking and credit card industries  Even Apple   NASDAQ AAPL   has bet on the future of fintech in an effort to monetize its massive install base as iPhone sales slow 
As we mentioned at the top  shares of SQ have climbed 30  this year  Yet  thanks to its massive late 2018 selloff  alongside much of the market  Square stock rests roughly 28  below its 52 week intraday high of  101 15 per share  This gives the stock plenty of room to run if Square is able to impress Wall Street Wednesday  Plus  investors will note just how strong SQ s three year run has been  easily crushing FAANG standout Netflix   NASDAQ NFLX   
Q1 Outlook   Earnings Trends
Square is coming off a better than expected Q4 2018 that saw its gross payment volume  a widely tracked Wall Street metric  surge 28  to reach roughly  23 billion  Overall  the company s quarterly revenue surged 51   with fiscal 2018 revenue up 49  
With this in mind  our current Zacks Consensus Estimate calls for Square s first quarter fiscal 2019 revenue to jump roughly 41  to reach  942 62 million  This growth would come on top of the year ago period s 45  revenue growth 
More specifically  Square s gross payment volume is projected to soar approximately 51  from  17 83 billion in Q1 2018 to reach  27 07 billion  based on our NFM estimates  Inventors should note that this would blow away last quarter s 28  GPV growth and crush Q1 2018 s 31  expansion  which could signal Cash App s strength and the continued rise of larger sellers 
At the bottom end of the income statement  SQ s adjusted quarterly earnings are projected to surge 33 3  to hit  0 08 per share  On top of that  the company s full year EPS figure is projected to soar 57 5   However  Square s earnings estimate revision picture has trended more heavily in the wrong direction recently 
Bottom Line
Despite its recent earnings estimate revision trends  the company s Q1 consensus has remained the same over the last 60 days  Plus  the company has a solid history of quarterly earnings beats  which includes an average surprise of 16  over the trailing four periods 
Square is currently a Zack Ranks  3  Hold  and investors might want to wait to see how Wall Street reacts to the company s earnings report before they buy SQ stock  But in the end  Square is a growth stock within a larger growth industry that could be solid longer term buy 
Square is scheduled to report its first quarter 2019 financial results after the closing bell on Wednesday  May 1  So  make sure to head back to Zacks for a complete break down of the firm s actual quarterly metrics 
Is Your Investment Advisor Fumbling Your Financial Future See how you can more effectively safeguard your retirement with a new Special Report   4 Warning Signs Your Investment Advisor Might Be Sabotaging Your Financial Future  </t>
  </si>
  <si>
    <t>Apple  AAPL  Beats   Raises  AMD  Mondelez Also Outperform</t>
  </si>
  <si>
    <t xml:space="preserve">Apple Inc    NASDAQ AAPL   shares leaped 5  in after hours trading Tuesday following beats on top and bottom lines for its fiscal Q2 earnings release following the closing bell   2 46 per share was better than the  2 37 expected  though still beneath the  2 73 per share in the year ago quarter   Sales rose to  58 02 billion from the  57 55 billion expected  even with iPhone sales in the quarter slightly below projections of 31 1 million units Services revenues gained 16  year over year  while gross margins posted 63 8   Business in China was down 22  year over year to  10 22 billion  but CEO Tim Cook explains that the month of March was much stronger than the earlier parts of the quarter  and he remains hopeful for a new trade deal between the U S  and China  Guidance was bolstered to 37 38 cents in Q3 earnings  with revenues higher than expected at  52 5 54 5 billion International food distributor Mondelez   NASDAQ MDLZ   reported Q1 earnings after Tuesday s closing bell  with results better than expected  65 cents per share outperformed the 61 cents in the Zacks consensus  while revenues in the quarter of  6 54 billion surpassed the  6 43 billion estimate  Organic revenue blew past expectations to 3 7  in the quarter from the estimated 2 3   The Oreos maker saw particular strength in its Emerging Markets category  Shares have shot up nearly 2  in late trading Semiconductor major Advanced Micro Devices   NASDAQ AMD   also outperformed expectations  albeit barely   0 06 per share beat the Zacks estimate by a penny  while sales in the quarter reached  1 27 billion from the  1 26 billion consensus  Gross margins were in line expectations at 41  for the Zacks Rank  3 company  Yet shares jumped 6 3  on the news in the aftermarket 
Is Your Investment Advisor Fumbling Your Financial Future 
See how you can more effectively safeguard your retirement with a new Special Report   4 Warning Signs Your Investment Advisor Might Be Sabotaging Your Financial Future  </t>
  </si>
  <si>
    <t xml:space="preserve">Dollar Pares More Gains As EMU GDP Surprises </t>
  </si>
  <si>
    <t xml:space="preserve">Overview
The S P 500 set a new record high and close yesterday  but the lift to global markets was not strong enough to overcome the disappointing Chinese PMI  Although Chinese equities traded higher on ideas that the news will spur additional stimulative measures  other Asian markets were mixed  Samsung  KS 005930  s profit miss weighed on Korean shares and the won  which is the worst performing currency today  shedding about 0 8   European stocks are trading heavily  and the Dow Jones Stoxx 600 is off about 0 2  in late morning turnover  the possible first loss in three sessions  Bond yields are firmer  and the German 10 year Bund yield is back above zero  Where the better than expected EMU GDP is most expressed is the euro s climb above  1 12  where it appeared to have broken out from last week  The dollar is seeing its recent gains pared against all the major currencies  The move began last week and the inability of the dollar to extend its gains in a meaningful way after the stronger than expected Q1 GDP was an early signal  confirming what the failure of the Australian dollar to close below  0 7000 had hinted 
Asia Pacific
China s manufacturing PMI slipped to 50 1 from 50 5  and the non manufacturing PMI eased to 54 3 from 54 8  That pushed the composite to 53 4 from 54 0  While disappointing  the data is not horrible  The composite PMI averaged 53 2 in Q1 19 and 52 8 in Q4 18  New orders slowed  and while new export orders improved  they are still below the 50 boom bust level  The Caixin measure  whose sample is more weighted to small and medium firms  eased to 50 2 from 50 8  More stimulative measures from China continues to seem reasonable  though we had not given up on cut in reserve requirements even before today s reports 
South Korea reported a 1 4  rise in March s industrial output  which narrowed the year over year decline to 2 8  from  3 4  in February  This was not sufficient to offset the drag from Samsung s disappointing earnings report  Recall that last week South Korea reported an unexpected 0 3  contraction in Q1 GDP 
Tokyo markets remain closed this week  but the yen strengthened to three week highs  The dollar has been sold a little through JPY111 30  In the middle of last week  it set the year s high near JPY112 40  The next band of support JPY110 75 JPY111 00  Initial resistance is seen near JPY111 60  The disappointing economic news from China spurred almost knee jerk sales of the Australian dollar  It took out yesterday s low by 1 100 of a cent and continues to hover around  0 7050  Last week s low  the first violation of  0 7000 since January 3 was quickly reversed and  we thought  one of the early tells that the US dollar s leg up was likely complete  The yen and the Aussie have moved back into their previous ranges  as the greenback s breakout tested  However  to maintain the corrective pressure the Australian dollar needs to rise through the  0 7070 area  The dollar appears to have moved into a new short term range against the Chinese yuan  It had been hovering near CNY6 70 and since the middle of last week  has traded between about CNY6 7260 and CNY6 7500  The Philippine peso strengthened   0 4   on news that S P upgraded the sovereign debt rating to BBB   stable outlook   It was off fractionally in Q1  but its 1 2  gain led the Asian currencies this month 
Europe
The eurozone reported stronger than Q1 GDP and underscores our sense that the survey data was more pessimistic than the real economy  GDP rose 0 4  in Q1 for a 1 2  year over year pace  In Q4 18  growth of 0 2  translated into a 1 2  year over year gain as well  revised up from 1 1   France reported earlier that it grew 0 3  from a 1 1  year over year rate  ostensibly helped by Macron s tax cuts in the Yellow Vest protests  Spain s economy went from strength to strength with Q1 growth of 0 7  after 0 6  in Q4 18  The year over year rate edged up to 2 4  from 2 3   Catalonia seemed to be a bigger issue in last weekend s elections than the economy  Italy s Italian GDP surprised on the upside  expanding 0 2  in Q1 and lifted the year over year rate for the first time in five quarters  The 0 1  year over year rise contrasts with forecasts for a 0 1  contraction  Italy also reported its unemployment fell to 10 2  in March from a revised 10 5  in February  It is the lowest level since last August when the cyclical low was recorded   10 1    Last March  it was just below 11   German unemployment was unchanged at 4 9   Unemployment in EMU slipped to 7 7   a new cyclical low  from 7 8   In March 2018  it was at 8 5  
Separately  preliminary April CPI data has been reported  France  Italy  and Spain have reported increases  All the German states that reported show stronger price pressures  The national figures are due out shortly  and the risk appears to be on the upside of the median forecast in the Bloomberg survey for a 0 5  increase on the month and 1 7  year over year rise  from 1 4    The preliminary EMU figure will be published at the end of the week and headline is expected to increase to 1 6  from 1 4   The combination of stronger growth and firmer price pressures cannot be to the ECB s dislike 
Leaders of local Tory parties have marshaled efforts to push Prime Minister May out  Reports suggest it is the first time in 185 years that this tactic is being used  Recall  earlier this month  there was talk that the party elders were considering changing the rules so May would face a second confidence vote in a year  There appears to be little progress in cross party talks  and although May continues to reject a customs union arrangement  Labour s position does not appear fixed  like on a second referendum  The striking thing is that the Brexit mess has not catapulted the Labour Party in the polls  The Tories though are likely to be punished in this week s local elections  but Labour may not be the largest beneficiary  Therein lies the problem  That referendum that was to unite the Tory Party is on the verge of institutionalizing the split within it  Meanwhile  May has offered to step down once Bexit passes  Now the question is when will she step down if it does not pass  By seeking to delay the Queen s Speech  in which the legislative agenda is presented by the government  it could hint that May intends to leave over the summer or early Q4 
The euro broke down and tested  1 11 late last week  Goosed by the data  the single currency returned to the scene of the crime  the breakout  1 1200  It has approached  1 1220 area  which is the halfway mark of its decline since April 17 high near  1 1325  The  1 1240  1 1250 may offer stronger resistance and also houses about 1 5 bln euros in options that expire today  A close back below  1 12 would show dollar bulls are fighting back  but if it is to take place  after the FOMC and before the employment data seems more likely  Sterling is going for the ride  It is higher against the dollar but has yet to resurface above  1 30  It is a little heavier than the euro  The dollar s gains against the Turkish lira were reversed following a threat by the central bank to hike rates if necessary  Recall that dropping it from the recent central bank statement fanned selling pressures 
America
There are several economic reports from the US today  Q1 unit labor costs  Chicago ISM  house prices  pending home sales  and the Conference Board s consumer confidence survey   but they are overshadowed by tomorrow s FOMC meeting  Tomorrow the Treasury will announce the details of the quarterly refunding  Yesterday it indicated that its Q2 borrowing needs would be  53 bln less than it had previously projected  Alphabet  NASDAQ GOOGL  revenues missed yesterday  and this saw the stuck punished  Early today  Eli Lily  Merck  and Pfizer  NYSE PFE  report among others and Apple  NASDAQ AAPL  is out after the close 
Canada reports February GDP  It is expected to be flat after a 0 3  rise in January  The year over year pace will slow to 1 4  from 1 6   The Bank of Canada s decision to drop the reference to a rate hike last week seems to have already made the adjustment  This suggests the reported may have limited impact  While the euro  yen  and Australian dollar have returned to the ranges that were broken last week  the Canadian dollar has not  However  the greenback looks poised to test the CAD1 3400 area in the near term  Mexico reports Q1 GDP  A 0 3  expansion in the quarter translates to a 1 4  year over year pace  down from 1 7   The pressure is building on the central bank to cut rates  but inflation gives it little room to maneuver  The Dollar Index breakout was near 97 30 around which the 20 day moving average and retracement objectives </t>
  </si>
  <si>
    <t>Sony flags disappointing profit  scraps targets as gaming slows</t>
  </si>
  <si>
    <t xml:space="preserve">By Makiko Yamazaki TOKYO  Reuters    Sony Corp  T 6758  warned of a sharper than expected drop in its annual profit and scrapped some longer term targets  in a sign a slowdown in its gaming business as its PlayStation 4 console nears the end of its life was beginning to hurt  The bleak outlook comes after two years of record profits and underlines concerns a turnaround is losing steam at Sony   which bet on entertainment and gaming for steady revenues after battling years of losses with consumer electronics  such as TV sets  that are more susceptible to price competition  Analysts widely expect Sony to launch a next generation console in 2020 to replace the five year old PlayStation 4  PS4   but the business could face tough competition with new video game streaming services from Alphabet  NASDAQ GOOGL  Inc s Google and Apple  NASDAQ AAPL   Sony s finance chief  however  shrugged off concerns about the threat of cloud based gaming   With over 90 million customers enjoying the  PS4  platform  we have a sense of market trends   Hiroki Totoki said at a briefing on Friday  The Japanese firm forecast profit for the year through March 2020 at 810 billion yen   7 25 billion   down 9 4 percent from 894 2 billion yen a year earlier and below an average forecast of 834 49 billion yen from 22 analysts polled by Refinitiv  Sony withdrew its earnings goals for individual businesses for the year to March 2021  including an estimated profit range of 130 billion 170 billion yen for gaming  citing  significant changes to the operating environment   CURRENT SEGMENT OUTLOOK For the financial year to March 2020  Sony expects costs for developing the new console to push its gaming profits down to 280 billion yen from 311 billion yen a year earlier  PS4 sales are forecast to drop 10 percent to 16 million units  The semiconductor business  which includes image sensors  is expected to report a profit of 145 billion yen  up a billion yen from a year earlier  Sony s image sensors  central to its revival  are used by Apple and other major smartphone makers  Sony remains bullish about demand for large size image sensors and multiple lens camera systems for smartphones  and said it may spend 100 billion yen more to build a new facility  ACTIVIST PRESSURE However  Sony shares  which have lost more than 30 percent from their 11 year highs set in September last year  underling growing worries about the company s strategy  Daniel Loeb s hedge fund Third Point LLC is building a stake in Sony again to push for changes that include shedding some businesses  Reuters has reported  Third Point wants Sony to explore options for some of its business units  including its movie studio  which the fund believes has attracted takeover interest  according to sources familiar with the matter   CFO Totoki declined to comment on the report  A Jefferies analyst  Atul Goyal  however  said in a note last week that the  recent reports of activist investors  interest and stake acquisition is likely to put significant  desirable and sustained pressure on Sony to act   Sony CEO Kenichiro Yoshida  made some very tough but desirable decisions  to revive the company when he was finance chief  but his decisions since he became CEO  appear slightly benign   the analyst added  The company should exit the money losing smartphone business  while keeping the pictures business  which has potential for a turnaround  Goyal added </t>
  </si>
  <si>
    <t>The Semiconductor Sector Turns Negative After 6 Straight Days Of Record Highs</t>
  </si>
  <si>
    <t xml:space="preserve">stocks snapped a long streak of record highs Thursday  led lower by shares of Xilinx Inc  NASDAQ XLNX    which had topped Wall Street earnings estimates but not to the degree that s led to the stock s doubling price over the past 12 months 
The PHLX Semiconductor Index   1 81  closed down 1 8  at 1 560 32  off Wednesday s closing high of 1 589 02  the sixth closing high in a row for the index  In comparison  the S P 500 index   0 04  closed down less than 0 1  and the Nasdaq Composite   0 21  rose 0 2   For the year  the SOX index is up more than 35   while the S P 500 is up nearly 17  and the Nasdaq is up 22  
On Thursday  Xilinx Inc  NASDAQ XLNX    1 17  shares dropped 17  to close at  115 86 even as quarterly results topped Wall Street estimates late Wednesday  Xilinx shares  however  are still up 82  over the past 12 months 
Analysts agreed that while communications chip sales  like 5G chips  were strong  Xilinx data center sales were disappointing 
Susquehanna Financial analyst Christopher Rolland  who has a positive rating on Xilinx and raised his price target to  150 from  110  even said that the stock was  a bit ahead of the story  
 While the 5G story is progressing well  the biggest hurdle for XLNX was that the stock got ahead of itself  up  56  vs   34  for the SOX since their last report   Rolland said 
Some analysts were not as generous  as two out of the 27 who cover the stock downgraded Xilinx following results  On the other hand  10 analysts hiked price targets  while only two lowered theirs  for an average  128 43 target  according to FactSet 
 Though above consensus  with shares up 66  YTD  we believe numbers failed to meet lofty expectations following a string of significant beat raises   said Cowen analyst Matthew Ramsay in a note  Ramsay has a market perform rating and lowered his price target to  120 from  130 
The focus this earnings season on 5G chips was evident after Texas Instruments  NASDAQ TXN     1 38  reported earnings above Wall Street estimates  and following the recent settlement between Apple Inc  NASDAQ AAPL   AAPL   0 24  and Qualcomm  NASDAQ QCOM    0 92    which prompted Intel Corp  NASDAQ INTC    7 13  to announce it was exiting the 5G smartphone modem market soon after 
Silicon Laboratories Inc  NASDAQ SLAB    4 61  shares pulled back 4 6  to close at  104 97 on Thursday following a Wednesday 18  rally after the maker of analog intensive and mixed signal integrated circuits reported earnings and an outlook that topped Street estimates 
Bucking the slide in chip related stocks  shares of Lam Research Corp  NASDAQ LRCX    4 93  finished up 4 9  at  205 08 after a big beat on earnings late Wednesday 
With most of the sector down  other chip stocks showing gains Thursday were Qorvo Inc  NASDAQ QRVO    0 06  and Teradyne Inc  NASDAQ TER    0 33    which had rallied Wednesday after the company handed in an earnings beat 
The chips should be down Friday as Intel shares plummeted after hours Thursday when the chip giant provided an outlook that was well below Wall Street estimates and reported a worse than expected decline in data center sales 
The VanEck Vectors Semiconductor  NYSE SMH  fell  2 69   2 29   in after hours trading Thursday  Year to date  SMH has gained 19 87   versus a 9 61  rise in the benchmark S P 500 index during the same period 
SMH currently has an ETF Daily News SMART Grade of A  Strong Buy   and is ranked  16 of 68 ETFs in the Technology Equities ETFs category </t>
  </si>
  <si>
    <t>Positive EPS Beats 2nd Highest In 5 Years</t>
  </si>
  <si>
    <t xml:space="preserve">We cross the halfway mark in the Q1 earnings season this week  with almost 1000 companies reporting quarterly numbers  including 158 S P 500 members  But we have seen results from 230 S P 500 members or 46  of the index s total membership already  which gives us a good sense of how this reporting cycle has unfolded 
Here are the three trends that are clearly visible already 
First  results have turned out to be better than many in the market had started fearing following the very notable cuts that estimates suffered over the last four months 
Of the 230 S P members that reported Q1 results through Friday  April 26th  79 1  have beaten EPS estimates and 58 7  have beaten revenue estimates  The comparison charts below put this performance in historical context for these 230 index members 
As you can see here  positive EPS surprises are tracking above what we had seen for this group of companies in the past  but positive revenue surprises are modestly on the low side relative to other recent periods 
The proportion of positive EPS beats in Q1 at this stage is the second highest for this group of 230 S P 500 members in the last 5 years  It is reasonable to interpret this performance that estimates for the period had likely been on the lower side 
Second  the growth challenge is very real  This is no surprise and has been well known by now  Regular readers know our views about the so called  earnings recession  narrative this year  For reference  check out 
For the 230 S P 500 members that reported results through Friday  April 26th  total earnings growth is barely in positive territory at  0 5  on  3 7  higher revenues  Total earnings and revenues were up  17  and  7  for the same group of 230 companies in the preceding quarter  respectively 
The comparison chart below puts the earnings and revenue growth pace for these 230 index members in historical context 
This tough comparison on the growth front is due to the tax cut boost to corporate profitability in 2018  The growth picture is expected to start improving in the second half of the year and accelerating into next year  with full year 2020 earnings growth for the index reaching double digits after a less than  2  growth in 2019 
The moderation in this year s growth also reflects the deceleration in global economic growth  The global GDP growth picture appears to have stabilized and even started improving in China and some other parts  but the pace is nevertheless expected to be below what we experienced in the last two years   
The bearish narrative is that we have reached the end of the economic cycle when growth inevitably turns south  Macroeconomic data doesn t support this narrative currently  but these things are hard to decipher in real time anyway 
My reading of the economic tea leaves is a lot more favorable  While I acknowledge the weakness in Europe  the outlook for the U S  economy continues to be positive  with growth modestly below the preceding year s level  but still very stable  The stronger than expected Q1 GDP growth rate reconfirms this view  even though the elevated GDP growth reading benefited from a couple of  lower quality  drivers  And other key regions of the world  particularly China  are showing signs of  green shoots  
We will know either way as we move through the rest of this year  but my money is on continued growth 
Third  and most importantly  estimates for the current period  2019 Q2  have been coming down as companies have been reporting Q1 results and sharing their outlook for business trends 
Total Q2 earnings for the S P 500 index are expected to be down  0 5  from the same period last year on  4 8  higher revenues  with the growth pace steadily coming down in recent days  That said  the pace and magnitude of negative revisions to Q2 estimates is lower than what we had been seeing at the comparable period in the preceding quarters  The chart below shows the evolution of Q2 earnings growth expectations in recent weeks 
We will get a good sense of the revisions trend this week  as literally a who s who of corporate America report Q1 results and discuss trends in their respective businesses 
As mentioned earlier  we have 158 S P 500 members on the docket reporting results this week  ranging from Tech heavy weights like Apple  AAPL  and Alphabet  NASDAQ GOOGL   GOOGL  to economically and trade sensitive operators like General Electric  GE   General Motors  GM   DowDuPont  DWDP  and many others  By the end of this week  we will have seen Q1 results from 77  of the S P 500 members 
We should expect the Q2 earnings estimates to come down in the coming days  but the key thing to watch will be how much do those estimates get cut  We will have a better sense on that count by the end of this week 
Expectations for 2019 Q1 As a Whole 
Looking at Q1 as a whole  combining the actual results that have come out from the 230 S P 500 members with estimates for the still to come companies  total earnings are expected to be down  1 6  from the same period last year on  4 5  higher revenues  If actual 2019 Q1 earnings growth turns out to be negative  it will be the first earnings decline since the second quarter of 2016 
Driving the expected Q1 earnings decline is broad based margin pressures across all major sectors  with net margins for the index of 11 3  down from 12  in the year earlier and 11 8  in the preceding quarter  Net margins are expected to be below the year earlier period for 11 of the 16 sectors  including the Technology and Finance sectors  
Q1 earnings growth is expected to be negative for 8 of the 16 Zacks sectors  with double digit earnings declines for 3 sectors  including Energy and Basic Materials sectors 
For the Technology sector  Q1 earnings are expected to be down  9 3  from the same period last year on  3  higher revenues and 250 basis points compression in net margins  The sector s growth picture will become clearer following Apple s report after the market s close on Tuesday  April 30th   Apple  which is expected to bring in roughly 16  of the sector s total March quarter earnings  is expected to come out with  15 7  lower earnings on a  5 9  decline in revenues  
The table below shows the summary picture for 2019 Q1  contrasted with what was actually achieved in the preceding period 
The chart below shows earnings and revenue growth expectations for 2019 Q1  the blended growth picture  contrasted with what we had in the preceding four quarter and what is expected in the following three quarters 
Expectations for 2019 Q2 and the following quarters will evolve as companies report Q1 results and provide commentary about ground level business conditions  We will be keeping a close eye on this revisions trend 
For an in depth look at the overall earnings picture and expectations for Q1  please check out our weekly Earnings Trends report      
The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Zacks Value Trader Highlights  Apple  Crane  H E Equipment Services  Macquarie Infrastructure And Norwegian Cruise Line</t>
  </si>
  <si>
    <t xml:space="preserve">For Immediate Release
Chicago  IL   April 26  2019   Zacks Value Trader is a podcast hosted weekly by Zacks Stock Strategist Tracey Ryniec  Every week  Tracey will be joined by guests to discuss the hottest investing topics in stocks  bonds and ETFs and how it impacts your life  To listen to the podcast  click here 
How to Screen for Cheap  Old Economy  Stocks
Welcome to Episode  138 of the Value Investor Podcast 
Every week  Tracey Ryniec  the editor of Zacks Value Investor portfolio  shares some of her top value investing tips and stock picks 
The technology stocks are hitting new highs again but  strangely enough  so are some of the  old economy  stocks  such as those in manufacturing  chemicals and the railroads 
That s a good sign for this rally but investors who are over weighted in technology should really think about diversifying their portfolio 
For example  Apple    NASDAQ AAPL    has been a great performer over the last 10 years even as it has been among the cheaper of the big technology companies  Shares are up over 1200  since 2009 
Apple used to trade around 10x and is now trading with a forward P E of 18 3  It s simply not that cheap of a stock anymore 
But what about the old economy stocks 
Are any of them still values 
Screening for Cheap Old Economy Stocks
There s no easy way to screen for  old economy  stocks as that really isn t a segment of the stock market  per say  There s no good definition about what that means 
But you can run a screen which includes the Zacks Rank of  1  Strong Buy  and  2  Buy   in order to get stocks with rising earnings estimates  and then use a value fundamental like a P E under 15 
In order to get the  old economy  part though  you will have to screen using different sectors or industries 
For this screen  different sectors were added to find cheap stocks  They may not all have been  old economy  though and a couple of Tracey s favorites didn t make the screen 
For instance  Crane    NYSE CR    is cheap enough  with a forward P E of just 13 9  but it s a Zacks Rank  4  Sell  right now as it hasn t reported earnings yet  With that Zacks Rank  it couldn t make the screen 
Still  the number of stocks that came through this screen when it was run for various sectors  was small 
Here are three that made the cut 
3 Value Stocks for Your Investing Short List
1        H E Equipment Services    NASDAQ HEES    has a forward P E of just 12 8  The equipment rental company has a market cap of just  1 billion but it pays a dividend currently yielding 3 8   Shares are up 46  year to date already  It s about to report earnings  so tune in 
2        Macquarie Infrastructure Co    NYSE MIC    is cheap  with a forward P E of just 8 5  But you re really buying in for the juicy dividend  which currently yields 9 7   Macquarie reports earnings on May 1 
3        Norwegian Cruise Line Holdings    NYSE NCLH    has rallied 34  to start the year  Yet it still has a forward P E of 10 6  which is well below the average of the S P 500 which is 17x  It hasn t yet reported earnings either so investors should tune in 
Remember  the Zacks Rank will be volatile during earnings season as the analysts adjust their earnings estimates 
These screens should be run multiple times during earnings season as the Rank will be changing 
But the screens didn t really reveal any of the hot old economy stocks that everyone is talking about  like the railroads 
Why not 
Are the old economy stocks just not cheap enough right now 
Like technology  are they overbought too 
Tune in to find out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ational Oilwell  NOV  Reports Wider Q1 Loss  Revenues Miss</t>
  </si>
  <si>
    <t xml:space="preserve">National Oilwell Varco  Inc    NYSE NOV   reported loss of 20 cents per share in first quarter 2019  wider than the Zacks Consensus Estimate of 9 cents loss and the year ago loss of 18 cents  Weaker than expected contribution from the all segments led to this underperformance Seasonal demand slowdown in international markets and pricing pressure in North America meant that adjusted EBITDA from the energy equipment maker s Wellbore Technologies unit totaled  117 million  below the Zacks Consensus Estimate of  129 million  Further  adjusted EBITDA from the Completion   Production Solutions segment came in at  28 million  far from the Zacks Consensus Estimate of  76 million  The miss was on account deferred equipment deliveries National Oilwell Varco s Rig Technologies segment s adjusted EBITDA of  56 million also came below the Zacks Consensus Estimate of  66 million due to weakness in offshore projects  fewer capital equipment supplies and seasonally lower service and repair work   
Total revenues of  1 9 billion missed the Zacks Consensus Estimate of  2 billion but rose 8 1  from the year ago period Segmental PerformanceRig Technologies  Revenues came in at  603 million compared with  483 million in the year ago quarter  reflecting an increase of 24 8   The unit s adjusted EBITDA was  56 million  24 4  higher than  45 million recorded in the year ago quarter  driven by strong aftermarket revenues  Wellbore Technologies  The segment s revenues rose 13 5  year over year to  807 million  The unit s adjusted EBITDA of  117 million also improved from last year s  103 million  aided by rebounding commodity prices and activities  together with strong drill pipe sales Completion   Production Solutions  Revenues at the segment were  581 million  down 13 3  from  670 million in the year ago quarter  The unit recorded adjusted EBITDA of  28 million  significantly lower than the year ago figure of  73 million  While certain projects were pulled forward to the previous quarter  segment results were also impacted by tepid order intake and postponement of deliveries by clients led to the downside BacklogCapital equipment order backlog for Rig Technologies was  3 1 billion as of Mar 31  2019  including  1271million worth of new orders Meanwhile  the Completion   Production Solutions segment s backlog for capital equipment orders totaled  1 billion at the end of the first quarter  The figure included  470 million of new orders Balance SheetAs of Mar 31  2019  the company had cash and cash equivalents of  1 3 billion and long term debt of  2 5 billion  The debt to capitalization ratio was 15 2  What Lies AheadNational Oilwell management said that the quarter s underwhelming performance could be attributed to the twin factors of the tightness in the upstream companies  investment budget due to low year end crude prices and decline in offshore sales following a bumper fourth quarter that saw accelerated deliveries  Worse  the quantum of new capital equipment order continues to remain weak  However  the company sees improved customer confidence and order acceleration for the remainder of 2019 on oil price rebound   In response to the changing market dynamics  National Oilwell Varco is looking to continue its disciplined approach to capital spending and improve efficiency  Zacks Rank and Key Picks Currently  National Oilwell Varco carries a Zacks Rank  3  Hold  Meanwhile  investors interested in the energy space could look at some better options like ProPetro Holding Corp    NYSE PUMP    Parsley Energy   NYSE PE   and TransCanada Corporation   TO TRP   that sport a Zacks Rank  2  Buy   You can see   The 2019 Zacks Consensus Estimate for Midland  TX based ProPetro is  2 42  representing some 21  earnings per share growth over 2018  Next year s average forecast is  2 70 pointing to another 11 5  growth TransCanada has a 100  track of outperforming estimates over the last four quarters at an average rate of 19  The 2019 Zacks Consensus Estimate for Austin  TX based Parsley is  1 53  representing some 8 5  earnings per share growth over 2018  Next year s average forecast is  2 47 pointing to another 61 8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itch Fix  YY  Facebook  Netflix And Apple Highlighted As Zacks Bull And Bear Of The Day</t>
  </si>
  <si>
    <t xml:space="preserve">For Immediate Release
Chicago  IL   April 26  2019    Stitch Fix  Inc    NASDAQ SFIX   as the Bull of the Day  YY Inc    NASDAQ YY   as the Bear of the Day  In addition  Zacks Equity Research provides analysis on Facebook   NASDAQ FB    Netflix   NASDAQ NFLX   and Apple   NASDAQ AAPL   
Here is a synopsis of all five stocks 
Stitch Fix  Inc is expanding its innovative online retail experience to the U K  later this year  This Zacks Rank  1  Strong Buy  is expected to grow revenue by the double digits for both fiscal 2019 and fiscal 2020 
Stitch Fix operates an online personal styling service  It uses the science of algorithms with expert personal styling to deliver apparel and accessories to clients  The service is designed for both men and women and is highly personalized to their taste 
Another Beat in the Fiscal Second Quarter
On Mar 11  Stitch Fix reported its fiscal second quarter results and beat the Zacks Consensus Estimate by 7 cents  Earnings were  0 12 versus the consensus of  0 05 
It was the fifth straight beat 
Stitch Fix hasn t missed on earnings since it went public in 2017 
Revenue jumped 25 1  to  370 3 million from  295 9 million in the second quarter of 2018 due to strong growth in Women s  continued scaling of Men s and ramping of the nascent Kids category 
It has now posted six consecutive quarters of over 20  sales growth 
Active clients rose 18 1  to 3 million  An active client is defined as one who checked out a Fix in the preceding 12 month period  A client checks out a Fix when he or she indicates which items they are keeping through the mobile app or website 
Each Men s  Women s or Kids account is a client  however  even if they share the same household 
Expansion to the U K  on Track
Stitch Fix expects to launch in the U K  in the fiscal fourth quarter of 2019  It has hired a local U K  team and is investing in on the ground operations 
It has gotten strong interest from U K  brands in partnering on the assortment for both men and women 
The company also launched its first integrated campaign in February  after the close of the fiscal second quarter and  so far  it likes the results  More will be coming on this in the next earnings report 
Analysts Are Bullish
The analysts liked what they heard as 7 estimates were revised higher for fiscal 2019 since the report 
This pushed the Zacks Consensus Estimate up to  0 22 from the previous consensus of  0 16 
Estimates were also revised higher for fiscal 2020 which pushed the Zacks Consensus up to  0 25 from  0 21  That s earnings growth of 14 9  
Analysts are also bullish about sales as fiscal 2019 sales are expected to rise 26 5  and another 19 6  in fiscal 2020 
Shares Up Big in 2019
After the shares sold off in the December 2018 correction  they have come roaring back in 2019  adding 48  
However  they re not cheap  Stitch Fix is trading with a forward P E of 118 
Investors obviously are paying for the revenue growth and not the earnings 
But for those investors looking for a unique way to tap into the spending power of the consumer  then Stitch Fix should be on your short list 
YY Inc  is finding it expensive to acquire content for its live streaming business  This Zacks Rank  5  Strong Sell  has seen its earnings estimates cut for both 2019 and 2020 
YY is a leading live streaming social media platform in China 
YY Beat in the Fourth Quarter of 2018
On Mar 4  YY reported its fourth quarter results and beat the Zacks Consensus Estimate by 9 cents  Earnings were  1 87 versus the consensus of  1 78 
Revenue jumped 28  to  675 million year over year 
Mobile live streaming monthly active users were up by 18 1  to 90 4 million  The number of live streaming paying users jumped 36 6  to 8 9 million from the prior year 
However  gross margins fell to 35 1  from 39 4  in the fourth quarter of 2017 due to an increase in revenue sharing fees and content costs 
Estimates for 2019 and 2020 Cut
Zacks has only one estimate for both 2019 and 2020 and it has been cut in the last 60 days on both years 
The Zacks Consensus for 2019 has fallen to  6 27 from  7 46 over the last 2 months  which is a decline of 12  from 2017 because the company made  7 13 that year 
2020 is also looking a bit weak  as the Zacks Consensus fell to  6 74 from  7 90  That s earnings growth of just 7 5  
Shares Soar in 2019
But despite the decline in the estimates the last 2 months  the shares have roared back in 2019  and are up 39  year to date 
Shares were dirt cheap after the December 2018 correction 
They re still attractively valued  with a forward P E of just 13 4 
But the growth that many investors were used to may be slowing  Sales are expected to grow only 18  in 2019 and 19  in 2020 versus its two prior years  2017 and 2018  which saw sales jump 50 8  and 32 4   respectively 
With declining earnings year over year  slowing growth  and a big rally in the shares  investors should be cautious of a possible value trap scenario 
Additional content 
Should You Buy Facebook  FB  Stock After Solid Q1 Earnings 
Facebook shares soared through morning trading Thursday after the company reported stronger than expected revenue results and helped prove to Wall Street that privacy worries are overblown  Not only was Facebook s user growth impressive  its Instagram platform continues to expand and helps provide a glimpse into what could be a more robust e commerce future for Facebook 
Q1 Overview
Facebook s Q1 revenue climbed 26  to reach  15 08 billion and top our  14 97 billion Zacks Consensus Estimate  At the bottom end of the income statement  FB s earnings sunk from the year ago period  driven by a one time charge of  3 billion it set aside for the possibility of a Federal Trade Commission fine  Without the charge  the social media company s adjusted earnings came in at  1 89 per share  which topped our  1 66 per share estimate 
Meanwhile  Facebook s daily active user total popped 8  from the year ago quarter to reach 1 56 billion  matching Wall Street estimates  The firm s monthly active users jumped by the same 8  to close at 2 38 billion and beat expectations  More importantly  Facebook executives estimate that over 2 1 billion people use at least one of its  family  of services which includes Facebook  Instagram  WhatsApp  and Messenger every day on average  On top of that  Facebook s family of platforms hit 2 7 monthly users 
The user total growth slowed slightly from Q4 2018 s 9  expansion  But when you are reaching roughly 35  of the world s population every month the law of large numbers makes year over year growth harder to come by  With that said  shares of FB soared as high as around 9  in morning trading  The climb is part of much more impressive 2019 comeback for Facebook  which has seen it stock soar nearly 50  to crush FAANG peers such as Netflix and Apple 
Still  shares of Facebook rested roughly 12  below their 52 week high at  193 per share through morning trading  to possibly help give FB stock some more room to run 
Growth Outlook
Facebook stock tumbled in 2018 on the back of privacy based concerns and worries about possible government intervention  Yet  until the users really move on  advertisers will continue to spend billions across the company s array of platforms  including its increasingly popular photo and video sharing app  Mark Zuckerberg s firm simply reaches too many people in an age where traditional ad supported platforms such as TV are being taken over by subscription servic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Key Factors To Impact Williams Companies   WMB  Q1 Earnings</t>
  </si>
  <si>
    <t xml:space="preserve">The Williams Companies Inc    NYSE WMB   is scheduled to release first quarter 2019 results after the closing bell on Wednesday  May 1  The current Zacks Consensus Estimate for the quarter under review is a profit of 24 cents per share on revenues of  2 4 billion In the preceding three month period  the Tulsa  OK based energy infrastructure provider  the consensus mark by 13 6  to impairment charges of  1 8 billion As far as earnings surprises are concerned  the midstream player has a mixed record  having gone past the Zacks Consensus Estimate twice in the last four reports  This is depicted in the graph below Williams Companies  Inc   The  Price and EPS Surprise    Investors are keeping their fingers crossed and hoping that the company can surpass earnings estimate this time around  However  our model indicates that Williams might not beat on earnings in the to be reported quarter Let s delve deeper and find out the factors impacting the results Factors to Consider This QuarterWilliams   Atlantic Gulf  and  Northeast G P  segments   which collectively represents around 65  of the company s adjusted EBITDA   could post strong results in the upcoming quarter  This would magnify Williams  chances of notching up a quarterly beat Thanks to the expansion projects around Transco  the country s largest gas transmission system and Williams  core project  being placed into service in over the past two years and the additional volumes from these takeaway infrastructures on the back of record drilling activity  the company is likely to experience continued strength in revenues  In particular  the  of the Atlantic Sunrise project   the biggest expansion project in the history of Transco   is expected to provide substantial incremental fee based revenue and drive EBITDA growth On the other hand  the Northeast G P unit is set to benefit from higher volumes triggered by rising natural gas production from Marcellus and Utica shales However  Williams  extensive natural gas exposure raises its sensitivity to the commodity s price  In particular  lower gas prices in the first quarter is likely to have an adverse impact on the volumes and distribution growth potential at Williams Partners  the company s largest income generating business segment What Does Our Model Say Our proven model too does not conclusively predict that Williams will beat the Zacks Consensus Estimate this quarter  This is because it doesn t have the right combination of the two key ingredients   a positive  and Zacks Rank  3  Hold  or higher   for increasing the odds of an earnings beat You can uncover the best stocks to buy or sell before they re reported with our  Earnings ESP  Earnings ESP  which represents the difference between the Most Accurate estimate and the Zacks Consensus Estimate  is  2 82  Zacks Rank  Williams currently has a Zacks Rank  3  Hold   which increases the predictive power of ESP  But we need to have a positive Earnings ESP to be sure of the positive surprise Note that we caution against stocks with a Zacks Ranks  4 or 5  Sell rated  going into an earnings announcement  especially when the company is seeing a negative estimate revision Stocks to ConsiderWhile earnings beat looks uncertain for Williams  here are some companies from the  space you may want to consider on the basis of our model  which shows that they have the right combination of elements to post earnings beat this quarter Apache Corporation   NYSE APA   has an Earnings ESP of  6 67  and a Zacks Rank  2  The company is anticipated to release earnings on May 1  You can see  Devon Energy Corp    NYSE DVN   has an Earnings ESP of  7 80  and a Zacks Rank  2  The company is anticipated to release earnings on Apr 30 CNX Resources Corp    NYSE CNX   has an Earnings ESP of  1 42  and a Zacks Rank  3  Hold   The firm is expected to release earnings on Apr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otify hits 100 million subscribers  reports revenue jump</t>
  </si>
  <si>
    <t xml:space="preserve">By Akanksha Rana and Kenneth Li  Reuters    Spotify  NYSE SPOT  Technology SA  the world s leading streaming platform  said on Monday it had hit 100 million paid subscribers as it reported a better than expected rise in first quarter revenue  The global leader in the sector  with double the number of subscribers of nearest rival Apple Music  Spotify has launched in places like India  the Middle East and North Africa in recent months  seeking to fuel the next stage of its development as it continues to price aggressively in the developed world  The results helped ease concerns Spotify was under significant pressure from rivals such as Apple Inc  NASDAQ AAPL   whose 28 million U S  paid subscribers of its music service surpassed Spotify s 26 million in earlier April  Amazon com Inc  NASDAQ AMZN  has also launched an advertising supported free music tier to its service   Competition is just not a big factor for us  it s really all about growth   Spotify Chief Executive Officer Daniel Ek said on a conference call after the release of the quarterly results  Ek reiterated the company planned to  keep on growing at more than 30 percent per year   referring to revenue and users  Shares of Spotify were largely flat at  138 30   Growth in the quarter also had less of an impact than some analysts had anticipated on average revenue per user   4 71 euros  or roughly flat with the same period last year   as the company expanded into markets where prices are lower and relied on promotions to find new subscribers   There had been a concern that Spotify s forecast for strong subscriber net adds in  2019  would come at a cost to ARPU  Average Revenue Per User  as it relied more heavily on promotions and pushed into lower ARPU regions such as India  but these results should go some way to easing those concerns   Atlantic Equities analyst James Cordwell said  Spotify said it had 217 million monthly active users  MAUs  in March  up from 173 million in the same quarter a year earlier  Analysts on average were expecting the company to have 218 6 million subscribers  according to research firm FactSet   Premium or paying subscribers at the end of the quarter were 100 million  up from 75 million a year earlier  Analysts were expecting the company to have 99 million paid subscribers  Revenue rose 33 percent to 1 51 billion euros   1 69 billion   beating analysts  estimates of 1 47 billion euros  according to IBES data from Refinitiv  Gross margins for the quarter were 24 7 percent  above Spotify s guidance of 22 5 percent to 24 5 percent  as it added more paying customers and gave away fewer promotional Google  NASDAQ GOOGL  Home Mini smart speaker devices   Europe contributed 40 percent of the total paid subscribers  followed by North America with 30 percent  Spotify said it expects to have about 107 million to 110 million premium subscribers by the end of the current quarter and 117 million to 127 million subscribers by the end of the year  Spotify also said it expects total revenue of 1 51 billion euros to 1 71 billion euros for the second quarter and 6 35 billion to 6 8 billion euros for 2019  Analysts were expecting it to forecast total revenue of 1 62 billion euros in the quarter and 6 67 billion for the year  The company reported a loss attributable to shareholders of 0 79 euros per share  Analysts were expecting a loss of 0 35 euros per share   Spotify said it has spent 308 million euros buying podcast companies Gimlet Media and Anchor FM and another 50 million buying Cutler Media LLC  the parent company of Parcast </t>
  </si>
  <si>
    <t>Spotify jumps as its number of paid subscribers soars to 100 million</t>
  </si>
  <si>
    <t xml:space="preserve">shares rose 3 5  after the company s first quarter revenues and paid user growth beat expectations  Losses  however  continued for the company  which forecast they will continue through at least 2019  Watch  trade live  Revenues grew by 33  year over year to 1 51 billion euros  3  ahead of the 1 47 billion euros that was expected by the Bloomberg consensus  Paid users subscriptions accounted for 92  of revenues while advertising revenues comprised the balance   The Swedish based music streaming service also reached a key threshold of 100 million paid subscribers in the first quarter topping the 99 million that was anticipated  Spotify had   Monthly active users reached 217 million  slightly below analyst consensus expectations of 219 million  Average revenue per user totaled 4 71 euros  which was flat year on year  A slight decline is expected as the company expands into emerging markets  The growth in users was partly attributed to an expanding partnership with Google  NASDAQ GOOGL   utilizing the Google Home Mini voice speaker  Spotify has identified the use of voice speakers as a critical area of growth  Competitors such as Apple Music and Amazon  NASDAQ AMZN  Prime Music have made strong inroads into music streaming with their Siri and Alexa voice speakers  Spotify also has partnerships in place with Samsung  KS 005930  and Hulu  Despite the growth in revenue and users  the company has struggled in reaching profitability  Spotify missed expectations of adjusted earnings per share by reporting a loss of 0 79 euros  nearly double the Bloomberg consensus  Total losses for the quarter reached 47 million euros  Looking ahead  Spotify sees monthly active user growth of between 23  and 27  for next quarter and paid subscribers of 107 million to 110 million  The company predicts losses will continue through 2019  amounting to between 180 million euros and 340 million euros   was up 27  this year through Friday </t>
  </si>
  <si>
    <t>S P 500 posts high  extends 2019 rally  Alphabet falls late</t>
  </si>
  <si>
    <t xml:space="preserve">By Caroline Valetkevitch NEW YORK  Reuters    The S P 500 set an intraday record high on Monday  bolstering the view that the decade long bull market has further to run  after consumer spending rose in March and inflation data was benign  The benchmark index topped its intraday record of 2 940 91 hit on Sept  21  rising to a session high of 2 949 52  The S P 500 is now up more than 17  for the year to date  The index along with the Nasdaq posted another record close as well on Monday   Hopes of a resolution of the U S  China trade war  upbeat earnings and a dovish Federal Reserve have powered the rally in stocks this year  and even though the Monday s gains were small  strategists said recent new highs encourage further buying    It does create pressure to bring more buyers  Today s headline augments the fear of missing out  It s going to make the bears less bearish or more worried they re going to get run over   said Jim Paulsen  chief investment strategist at The Leuthold Group in Minneapolis  A Commerce Department report showed U S  consumer spending increased by the most in more than 9 1 2 years in March  but a key inflation measure posted its smallest annual gain in 14 months  Tame inflation supports the Fed s recent decision to suspend further interest rate increases this year  As trade talks enter their last leg  U S  negotiators head to China on Tuesday to try to hammer out details to end the protracted tariff spat between the two countries  U S  Treasury Secretary Steven Mnuchin  in a television interview that aired on Monday  said he hopes that the latest talks between the United States and China may seal a trade deal   It s really about the administration continuing to hint a trade agreement is near   said Rick Meckler  partner at Cherry Lane Investments  a family investment office in New Vernon  New Jersey   People don t want to miss out on the expected rally from that news    The Dow Jones Industrial Average rose 11 06 points  or 0 04   to 26 554 39  the S P 500 gained 3 15 points  or 0 11   to 2 943 03 and the Nasdaq Composite added 15 46 points  or 0 19   to 8 161 85  The Fed starts a two day meeting on Tuesday  at the end of which a decision on interest rates will be announced  Another busy week of earnings is expected  After the bell  shares of Google parent Alphabet  NASDAQ GOOGL  Inc were down 7 2  after it reported revenue below Wall Street targets  Alphabet shares ended the regular session up 1 5  at  1 296 20   Apple Inc  NASDAQ AAPL  is due to report on Tuesday  Analysts now expect earnings of S P 500 companies to have fallen just 0 2  in the first quarter  a sharp improvement from a 2  fall estimated at the beginning of the month  according to IBES data from Refinitiv data   Ingersoll Rand shares jumped 6 5 percent after the Wall Street Journal reported Gardner Denver Holdings Inc is nearing a deal to acquire a unit of the air conditioner maker  Advancing issues outnumbered declining ones on the NYSE by a 1 57 to 1 ratio  on Nasdaq  a 1 54 to 1 ratio favored advancers  The S P 500 posted 38 new 52 week highs and no new lows  the Nasdaq Composite recorded 79 new highs and 25 new lows  Volume on U S  exchanges was 5 81 billion shares  compared to the 6 56 billion average over the last 20 trading days  
 This story has been refiled to to say Alphabet  not Google  in headline  </t>
  </si>
  <si>
    <t>Google parent s shares dive as YouTube changes  competition hurt revenue</t>
  </si>
  <si>
    <t xml:space="preserve">By Arjun Panchadar and Paresh Dave  Reuters    Alphabet  NASDAQ GOOGL  Inc s Google on Monday saw its slowest revenue growth in three years from increased competition in advertising  stumbles in its smartphone business and disruptive changes at YouTube that left the leading internet ad company lagging rivals  Shares of Alphabet dropped 7 5 percent after hours  setting them up for the biggest one day drop since falling 8 percent in October 2012  They had closed Monday at a record high of  1 296 20  Alphabet Chief Financial Officer Ruth Porat attributed slower revenue growth to currency fluctuations  competition and unspecified product changes   The company is facing continued pressure from advertisers to tighten controls on its fast growing YouTube video service so that they not appear to be sponsoring adult or offensive content   Google also is struggling to find the right mix of ad formats to use on mobile devices  voice assistant enabled home speakers and in emerging markets  Eight of the 11 analysts who questioned executives on a call on Monday asked about the revenue issues  an unusual level of shared interest  But the executives offered limited new details  prompting Barclays  analyst Ross Sandler near the end to preface a question by saying he was just beating a dead horse   Reflecting on the sales growth slowdown  Porat said unspecified changes at YouTube had boosted first quarter revenue a year ago  with nothing delivering a comparable bump this year  About 85 percent of Alphabet s revenue comes from Google s ad business  which sells links  banners and commercials across its own websites and apps and those of partners   Chief Executive Sundar Pichai said revenue slowdowns should be expected as the company focuses on the long term    You are going to have quarter to quarter variations once in a while  but we remain confident about the opportunities we see   he said on a conference call  Major competitors for ad spending such as  Facebook Inc   NASDAQ FB    Snap Inc   NYSE SNAP   Amazon com Inc  NASDAQ AMZN  and  Twitter Inc   NYSE TWTR  all reported last week quarterly revenue above or in line with analysts  expectations  Alphabet said its quarterly revenue rose 17 percent from a year ago to  36 3 billion  about  1 billion short of Wall Street s average estimate  according to IBES data from Refinitiv   The company said it would have met expectations  adjusting for currency fluctuations   The growth was the slowest since 17 percent in the first quarter of 2016 and compared with 26 percent for the same quarter in 2018  Facebook  the No  2 internet ad company  posted 26 percent growth to  15 1 billion in quarterly results last week   nL3N2264UK    Google ad revenue growth has been slowing amid downward pressure on ad prices  especially for revenues coming from international markets   Monica Peart  senior forecasting director for ad research firm eMarketer said in a statement    RISING COSTS Alphabet s quarterly costs rose about the same as revenue  up 16 5 percent from last year to  29 7 billion  Expenses have surged faster than revenue for much of the past two years as it adds data centers  offices and YouTube content licenses  concerning some investors amid increased scrutiny on the company s privacy practices and the advertising restrictions at YouTube   More advertising controls are coming to YouTube in the coming weeks that could affect sales  Pichai said  In the first quarter  sales of Google s Pixel phones also struggled from intense competition in the premium smartphone market  Porat said  The company is expected to introduce lower priced Pixel devices next month  Alphabet has yet to tout significant revenue from its spending on ventures such as self driving cars and its AI helper Google Assistant   Newer units that are producing noticeable revenue have lagged in market share  including Google s consolidated hardware unit and Google Cloud  which sells computing and data storage services to businesses  And Google s costs could jump further if governments globally follow through on threats to rein in the ability of apps to track users for advertising purposes  Other regulators have discussed forcing companies to step up monitoring of user content  Cost will rise in the current quarter as Google resumes some marketing efforts  Porat said   Shares of Alphabet have gained 23 percent this year as positive macroeconomic signals had given investors reason to bet on it  But it is the least growth among the so called FAANG group  with Facebook at 48 percent  Netflix  NASDAQ NFLX  at 39 percent  Apple  NASDAQ AAPL  at 30 percent and Amazon at 29 percent   EUROPEAN FINE Alphabet s expenses included a  1 7 billion fine from the European Commission for having placed anticompetitive advertising restrictions on websites using its searches   Google s 3 billion users help make it the world s largest seller of internet ads  capturing nearly a third of all revenue  according to research firm eMarketer  Facebook is at about 20 percent  Including the European fine  net income was  6 7 billion  or  9 50 per share  compared with analysts  average estimate of  7 3 billion  or  10 48 per share  Earnings excluding the fine were  8 3 billion  or  11 90 per share  beating analysts  estimates  10 61 per share for adjusted earnings  
Operating margin excluding the fine was 23 percent  up from 22 percent in the year ago period </t>
  </si>
  <si>
    <t>Big Day For Q1 Earnings  MCD  PFE  GE   More</t>
  </si>
  <si>
    <t xml:space="preserve">Tuesday  April 30  2019A huge day of Q1 earnings reports are hitting the tape ahead of today s opening bell  Later this week  we shift focus to monthly and weekly jobs numbers  but for today  it s all about the earnings  After today s close  we will hear from Apple Inc    NASDAQ AAPL    the last of the FAANG stocks to report this quarter For this morning  we only have time to look at a few of the big names reporting McDonald s   NYSE MCD   reported Q1 earnings ahead of expectations by a nickel to  1 78 per share  where revenues of  4 95 billion tops the  4 91 billion expected  This is still a penny lower than year ago earnings  but shares are up 1 6  at this hour in the pre market Global comps rose 5 4  year over year  led by growth in U S  comps  which were up 4 5  in the quarter  McDonald s has not missed an earnings estimate since Q2 2014  The company brought a Zacks Rank  3  Hold  rating into its latest earnings report Mastercard   NYSE MA   also posted  1 78 per share in its Q1 earnings release  with  3 88 billion in revenues that surpassed estimates of  3 87 billion  The credit card major  which has not missed any earnings estimates over the past 5 years  is up roughly 30  year to date  and sees another post earnings boost of around 1  Pfizer   NYSE PFE   outperformed expectations on both top and bottom lines  85 cents per share on sales of  13 12 billion in the quarter topped 77 cents per share and  12 80 billion expected  respectively  Pfizer  another Zacks Rank  3 stock  has last missed an earnings estimate back in Q4 of 2016  Shares are up marginally in the pre market General Electric   NYSE GE   continues its turnaround story early Tuesday  with 13 cents per share outpacing the 9 cents expected  revenues of  27 3 billion was also beyond the Zacks consensus  26 92 billion  This Q1 report is the company s first earnings beat in the last 3 quarters  Healthcare and Aviation was strong  though the grounding of Boeing s 737 MAX  for whom GE makes engines  may negatively affect this space going forward General Motors   NYSE GM   posted a mixed quarter this morning  beating on the bottom line to  1 41 per share   way up from  1 09 expected   though sales missed estimates to  34 9 billion  which was also down 3 3  year over year  U S  auto sales fell 7  in the quarter  Shares are trading down 2 6  so far in today s pre market Mark VickerySenior Editor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5 Hottest Earnings Charts This Week</t>
  </si>
  <si>
    <t xml:space="preserve">This is a big week for earnings as over 1 000 companies are set to report across every sector and industry 
While most of FAANG has reported  Apple remains the final holdout  It has the best earnings surprise record of the group  though  with just 1 miss in the last 5 years 
But there are plenty of other companies with great earnings track records reporting this week too 
It s not easy to beat every quarter  or nearly every quarter  for 5 years but these companies have been doing it 
It takes a combination of good management  communication with analysts  and some luck 
Will they keep their track records 
The 5 Hottest Earnings Charts This Week
1     Apple   NASDAQ AAPL   sold off hard to end 2018  Was that a missed buying opportunity  It sure looks like it as shares have skyrocketed 29  year to date but aren t yet back to their all time highs  Will that change this week 
2     Exact Sciences   NASDAQ EXAS   last missed in 2015  The company is best known for Cologuard  its colon cancer testing product  Shares have broken out to new all time highs  jumping 55  year to date 
3     Square   NYSE SQ   was one of the hottest stocks in 2017 and 2018 but it sold off hard in the 2018 correction  Shares are up 29  year to date but it has stalled out in recent weeks  It has an excellent earnings track record  with its last miss all the way back in 2016  Can it regain its momentum 
4     Wayfair   NYSE W   have soared in 2019 after selling off hard to end 2018  adding 79   and a new all time high  this year  Impressive  But is it too much too quickly  The company has missed 5 quarters in a row 
5     Planet Fitness   NYSE PLNT   appears unstoppable  It hasn t missed since its 2015 IPO  Shares are up another 41  year to date and 316  since its IPO  Impressive  What are investors willing to pay for the shares  It now trades with a forward P E of 49 
Is Your Investment Advisor Fumbling Your Financial Future See how you can more effectively safeguard your retirement with a new Special Report   4 Warning Signs Your Investment Advisor Might Be Sabotaging Your Financial Future  </t>
  </si>
  <si>
    <t>Opening Bell  U S  Futures Weak Ahead Of Fed  Economic Data  China Staggers</t>
  </si>
  <si>
    <t xml:space="preserve">U S  futures  European shares downbeat ahead of key data  Fed decision
Chinese stocks take a hit from higher expectations of dwindling stimulus
Bitcoin stuck between bottom and 2018 lows
Oil drops on Trump s call for lower prices
Key Events
European stocks and futures on the S P 500  Dow and NASDAQ 100 were mixed this morning as investors braced for big economic data appointments  including the Fed s monetary policy meeting on Wednesday and monthly job numbers on Friday  
The STOXX Europe 600 slipped into red territory after climbing to the highest level since July 2018 though it still remained beneath last week s high wave candle peak 
In the earlier Asian session  regional shares also ended mixed on thin trading  with Japanese markets kicking off a 10 day  Golden Week  break ahead of the abdication of Emperor Akihito in favour of Crown Prince Naruhito  Future contracts on the Nikkei still managed to advance 0 60 
A rally on China s Shanghai Composite turned into a 0 77  drop after the beneficial effects of strong U S  GDP growth and Chinese industrial profits which rebounded after four months of contraction in March  fizzled out 
The Chinese benchmark index fluctuated wildly between a 0 71  gain and a 1 15  loss as traders took advantage of thin volumes after the country s equities suffered their worst week versus global stocks since 2016  Technically  it confirmed the resistance of a double top neckline on the hourly chart  which may be the head of an upsloping H S top  after the price attempted  but failed  a climb above the 50 DMA  Such a scenario is in stark contrast with better than expected economic data  Ironically  the rosier outlook is hurting stocks  on speculation that Chinese policymakers won t follow through with further stimulus 
U S  investors have been facing the same backward logic  prompting rallies on disappointing data on the promise of a more dovish Fed and selling off when data showed signs of growth  This short sightedness has been center stage since the 2016 s Brexit vote and the macro jitters that ensued 
Meanwhile  South Korea s KOSPI outperformed its regional peers  surging 1 7   Hong Kong s Hang Seng advanced 0 97  and Australia s S P ASX 200 dropped 0 41  
Global Financial Affairs
U S  stocks hit fresh records on Friday  The S P 500   0 47   posted both a record close and an all time high  as the session ended at the very highest point of the trade  The NASDAQ Composite   0 34   registered a new record on a closing basis after setting a fresh all time high on Thursday  Conversely  the Dow Jones Industrial Average   0 31   and Russell 2000   1 01    while also sealing upbeat gains  hovered below record levels with the latter very far from them 
The yield on 10 year Treasurys edged higher at the European open  after remaining broadly flat during the Asian session  However  the climb is considered a correction within a clear downtrend 
The dollar also crawled into the green after falling for a second day  on a return move toward an ascending triangle  which pushed it to an 11 month high last week  Disappointing U S  inflation figures later today would support speculation that the Fed will cut interest rates this year  The market is already pricing in a 50  chance for a cut in September  High level U S  China trade talks are also being monitored 
Meanwhile in crypto markets  the Bitcoin price has been unable to scale above the  6 000 levels it hit in its 2018 lows  despite a 20  surge on April 2  which extended to a 34  breakout of an ascending triangle bottom from April 23  The BTC USD trading behavior this month resembles the upsloping trend seen on the Shanghai Composite chart  The digital currency is fighting for its life between the ascending triangle  whose implied target has been mostly achieved  and the resistance of the 2018 lows 
WTI opened lower  falling for the fourth day  as U S  President Donald Trump returned to pressuring OPEC to keep prices low  Technically  the price remained above the uptrend line since the December bottom  as the 50 DMA rushes to cross a flattening 200 DMA  set for a golden cross 
Up Ahead
U S  Trade Representative Robert Lighthizer and Treasury Secretary Steven Mnuchin travel to Beijing to continue trade talks  targeting a final deal by early May 
The Bank of England sets interest rates and updates its economic forecasts on Thursday  with Governor Mark Carney holding a press conference 
Data on Friday is expected to show non farm payrolls rose by 185 000 and unemployment rate grew 3 8  in April  Average hourly earnings growth are forecast to have picked up to 3 3  
Earnings
Alphabet  NASDAQ GOOGL   scheduled to release earnings after market close today  is expected to show an EPS of  10 53 and a revenue of  37 3 billion  Analysts expect Google s parent company to keep hold of its leadership in the tech space 
General Electric  NYSE GE   due to report corporate results before market open on Tuesday  is likely to show a  0 09 EPS and a  26 98 billion 
Pfizer  NYSE PFE  is also due to report its earnings results tomorrow before market open  Analysts forecast a  0 75 EPS and  13 billion revenue 
McDonald s  NYSE MCD   also releasing corporate results tomorrow before market open  with a  1 76 EPS and  4 94 billion 
Apple  NASDAQ AAPL   set to report earnings after market close on Tuesday  is predicted to post a  2 37 EPS over a  57 58 billion revenue  Financial results from the tech giant will be closely watched after the company cut its revenue outlook for the first time in almost two decades earlier this year 
Market Moves
Stocks
The MSCI All Country World Index climbed less than 0 05  
The U K  s FTSE 100 fell 0 1  
The MSCI Emerging Market Index gained 0 4   the biggest climb in almost two weeks 
Currencies
The Dollar Index dipped less than 0 05  to a two day 0 24 
The euro climbed 0 1  to  1 1161 
The British pound ticked 0 2  higher to  1 294 
The Japanese yen fell 0 1  to 111 69 per dollar 
Bonds
The yield on 10 year Treasurys gained one basis point to 2 51   the largest gain in a week 
Germany s 10 year yield climbed two basis points to 0 00  
Britain s 10 year yield rose two basis points to 1 161  
Commodities
West Texas Intermediate crude slid 0 7  to  62 85 a barrel  the lowest in more than three weeks 
Gold dropped 0 2  to  1 283 27 an ounce  the largest dip in almost two weeks 
The Bloomberg Commodity Index fell 0 1   reaching the lowest in seven weeks on its fifth straight decline </t>
  </si>
  <si>
    <t>Goldman Sachs  GS  Might Open A Stock Brokerage In Mexico</t>
  </si>
  <si>
    <t xml:space="preserve">Per a Bloomberg s article  The Goldman Sachs Group   NYSE GS   is mulling to launch a stock trading brokerage in Mexico with a view to buy and sell stocks locally on behalf of clients  The move will bolster its presence in Latin America s second largest economy Goldman has been carrying a license to conduct fixed income trades in Mexico for the past few years  but it seeks to expand reach to equities as well  Also  a fully functional stock brokerage would enable the bank to better compete with other Wall Street biggies providing similar services in the area Per the article  Goldman increased Carlos Fernandez Aller s responsibilities to manage the equities trading group along with the fixed income trading in Latin America  The company seeks to better align teams handling equities  bonds  currencies and commodities in the region In February  Goldman had cut its economic growth forecasts for key Latin American countries  citing weak domestic momentum and slowdown in global economy  per a Reuters article The company has been entering new business with a view to bolster its revenues  In March  it launched a first ever credit card in partnership with Apple  NASDAQ AAPL   Also  it bolstered ETFs sales by agreeing to acquire Standard   Poor s Investment Advisory Services LLC Goldman s focus on capitalizing on new growth opportunities through several strategic investments  including the digital consumer lending platform  will likely boost overall business growth  However  it continues to face probes and queries from several federal agencies  which remains a concern Shares of the company have lost around 7  in the past six months compared with 1 6  decline of its  Goldman currently carries a Zacks Rank  3  Hold   You can see  A few stocks from the finance space worth a look are Ladenburg Thalmann Financial Services Inc   NYSE LTS    Stifel Financial Corporation   NYSE SF   and WisdomTree Investments  Inc    NASDAQ WETF    All these stocks are currently carrying a Zacks Rank  2  Buy  Over the past 60 days  Ladenburg Thalmann has witnessed upward earnings estimate revision for the current year  Its shares have gained 34 3  in the past six months Stifel Financial s earnings estimates for 2019 have been revised upward over the past 60 days  Shares of the company have gained 35 7  in the past six months WisdomTree earnings estimates for current year have been revised upward over the past 60 days  Shares of the company have gained 1 6  in the past six month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S P 500 At Last Year s Record High  Will Stocks Break Higher </t>
  </si>
  <si>
    <t xml:space="preserve">The U S  stock market indexes gained 0 3 0 5  on Friday  slightly extending the uptrend  as investors  sentiment remained bullish following the quarterly earnings releases  The S P 500 index retraced all of its medium term downward correction of 20 2  recently  The broad stock market s gauge is now less than 0 1  below September the 21st record high of 2 940 91  Both the Dow Jones Industrial Average and the Nasdaq Composite gained 0 3  on Friday 
The nearest important resistance level of the S P 500 index remains at around 2 940  marked by the mentioned record high  The next resistance level is at 1 950  On the other hand  the support level is at 2 920  marked by the recent resistance level  The support level is also at 2 900 
The broad stock market retraced all of its December sell off and it broke above the medium term resistance level of around 2 900 recently  So is it still just a correction or a new medium term uptrend  We may see an attempt at getting back to the record high  There have been no confirmed negative medium term signals so far  The index got very close to its last October all time high  as we can see on the daily chart 
Mixed Expectations  Stocks Remain at Record Highs
Expectations before the opening of today s trading session are virtually flat because the index futures contracts trade 0 1   below their Friday s closing prices  The European stock market indexes have lost 0 1 0 3  so far  Investors will wait for some economic data announcements today  Personal Income  Personal Spending at 8 30 a m  They will also wait for more quarterly corporate earnings releases  Stocks will likely extend their short term consolidation along with the last year s record high  There have been no confirmed negative signals so far  However  we can see some short term technical overbought conditions 
The S P 500 futures contract trades within an intraday consolidation  following an overnight advance  The nearest important resistance level is now at around 2 945 2 950  On the other hand  the support level is at 2 930  among others  The futures contract remains close to the new high  as the 15 minute chart shows 
Nasdaq Above 7 800
The technology Nasdaq 100 futures contract reached the new record high recently  as investors reacted to the quarterly corporate earnings releases  But then it retraced some of the short term rally  The resistance level is at 7 850 7 900  On the other hand  the support level is at 7 750 7 800  The Nasdaq futures contract continues to trade within a short term consolidation  as we can see on the 15 minute chart 
Big Cap Tech Stocks   Uncertainty Following Rally
Let s take a look at the Apple  Inc  stock  NASDAQ AAPL  daily chart  chart courtesy of    The stock accelerated its uptrend recently and it broke above the  200 level  On Wednesday the market reached another new medium term high  but then it broke slightly below the medium term upward trend line 
Now let s take a look at the daily chart of Microsoft Corp   NASDAQ MSFT   The stock accelerated its uptrend on Thursday  as it reached the new record high of  131 37  Investors reacted to the Wednesday s better than expected quarterly earnings release  For now  it looks like a blow off topping pattern  We can see some clear technical overbought conditions 
Dow Jones Going Sideways
The Dow Jones Industrial Average was relatively weaker than the broad stock market recently  The resistance level remains at around 26 800 27 000  marked by the last year s topping pattern and the record high of 26 951 8  On Tuesday the blue chip stocks  gauge reached the new medium term high  But then it traded closer to the 26 500 mark again  There have been no confirmed negative signals so far  However  we can see some negative technical divergences 
The S P 500 index broke above its short term consolidation last week and it got very close to the record high of 2 940 91  The broad stock market may reach new record highs  as investors  sentiment remains very bullish following economic data  quarterly corporate earnings releases  However  we can see short term technical overbought conditions that may lead to a downward correction at some point </t>
  </si>
  <si>
    <t>Adam s Apple</t>
  </si>
  <si>
    <t xml:space="preserve">This is the last meaningful week for earnings this quarter  Tonight s biggie is Alphabet  NASDAQ GOOGL   but I always find that chart to be a bore  Tomorrow night is more interesting to me  as Apple  NASDAQ AAPL  is coming up on important resistance  highlighted below  We re also just about at the midline of that long term channel </t>
  </si>
  <si>
    <t>U S  GDP Smashes Estimates</t>
  </si>
  <si>
    <t xml:space="preserve">What might very well be the crypto market s worst fear has come true last week  Yet somehow it doesn t seem all that bad 
The Attorney General of New York has publicly accused Bitfinex and Tether of a scandalous cover up involving  850 million that allegedly went missing  Bitfinex has accused the attorney general of acting in bad faith and of making false assertions  Fund transfers from Tether s reserves to Bitfinex bank accounts have now been effectively frozen by the US government 
In the coming days and weeks  we ll likely witness a massive investigation as the US government cracks down on one of the largest crypto exchanges  Perhaps it s just a coincidence but the news comes just two weeks after the Bittrex exchange was denied a Bitlicense and ordered to cease operations in the state of New York 
Bitcoin and the entire crypto market dipped on the news on Thursday but what s more interesting is that a price gap has opened between exchanges that use Tether and exchanges that don t  they re calling it the  bitfinex premium   Basically  platforms using Tether are showing the price of bitcoin about  200 to  350 higher than the rest of the market 
Astonishingly  Tether s peg to the US dollar is holding up incredibly well  dropping a total of two cents on the entire drama from  1 01 to  0 99 
Today s Highlights
China  Spain   FAANG
No More Patience
Crypto Winter is Over
Please note  All data  figures   graphs are valid as of April 29th  All trading carries risk  Only risk capital you can afford to lose 
Today s Highlights
Asian markets rose this morning  presumably on trade optimism as US China talks resume in Beijing this week 
The European session is not going quite as swimmingly today  Very possibly due to the results of Spain s elections  which saw a surprise victory for the socialist party 
All things considered though  markets are still pretty calm and volatility remains low as we await earnings reports from Alphabet  NASDAQ GOOGL  this evening and Apple  NASDAQ AAPL   AAPL  tomorrow  Facebook  NASDAQ FB   FB   Amazon  NASDAQ AMZN   AMZN   and Netflix  NASDAQ NFLX   NFLX  all smashed their respective first quarter earnings  so things are looking pretty good for the FAANG group so far 
Smashed Growth
On Friday  the United States reported its biggest growth beat since 2010  Analysts were expecting to see GDP growth figures chug in at 2 2  but instead  the numbers surprised to by a full percentage point higher at 3 2  
This graph shows the Advance GDP in blue and the analyst forecast in gold 
 This is the latest sign that the US economy is doing really great at the moment  at least from a macro perspective  The pressure is now back on the Fed as it will be difficult for them to justify a policy of patience with figures looking this good  They may soon be forced into further monetary tightening  especially since stock markets are once again breaking new record highs 
Crypto Winter is Over
Investor interest has been picking up again in the crypto market in a big way 
There have been some phenomenal gains in many crypto assets since the market lows of mid December  but that s not specifically what I m talking about right now 
During an interview  I once heard Jeff Bezos responding to Amazon s price crash when the tech bubble popped  Amazon shares went from triple digits to single digits in a matter of months but Jeff was unfazed  He says  and I m paraphrasing  the stock price crashing only affects companies that are trying to raise capital but we already had all the money we needed  In the meantime  all of our metrics including userbase and sales were growing at a rapid rate 
Sometimes we need to look beyond the price  In this case  we can already see signs that investor confidence in the crypto industry is rising rapidly 
Bitcoin com came out with an article this morning that highlights a few projects that are seeing a rush of investor interest but what really caught my attention is this   
 The VC firm Andreessen Horowitz has been responsible for funding some of the biggest tech startups in the world and the fact that they re going big on crypto inspires me with great confidence 
Outperforming today has been IOTA  who just announced an interesting partnership with Jaguar Land Rover 
Now  we have heard a few of these type of announcements before that turned out to be fake news but this one appears to be genuine 
Needless to say  IOTA is up more than 20  today  which comes at an ideal time as the token was showing signs of trouble in the price action over the last few weeks  Declining despite optimism in the rest of the crypto market  Now we can see it giving a serious test to the 200 day moving average  blue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The Zacks Analyst Blog Highlights  China Mobile  Lululemon And ST</t>
  </si>
  <si>
    <t xml:space="preserve">For Immediate ReleaseChicago  IL   April 30  2019   Zacks com announces the list of stocks featured in the Analyst Blog  Every day the Zacks Equity Research analysts discuss the latest news and events impacting stocks and the financial markets  Stocks recently featured in the blog include China Mobile   NYSE CHL    Lululemon   NASDAQ LULU   and ST Microelectronics   NYSE STM   Here are highlights from Monday s Analyst Blog  A Jam Packed Global Week AheadThis is a jam packed Global Week Ahead  both here and abroad The schedule is full of company reports  macro data  central bank meetings and the resumption of U S  China trade negotiations Critically  the Q1 earnings season approaches maturity  158 S P500 firms release earnings during the week Key names include  Loews  NYSE L   Alphabet  NASDAQ GOOGL   Merck  Pfizer  NYSE PFE   McDonald s  NYSE MCD   Mastercard  NYSE MA   GE  GM  Apple  NASDAQ AAPL  Next  I force rank five top Reuters world market themes  They are likely to dominate the thinking of both investors and traders outside the USA  1  Earnings Season in the U S  and Europe Beats Low ExpectationsQuarterly earnings were supposed to be the worst in Europe in almost three years  but with a third of results in  things are looking a little rosier Two thirds of companies  results have beat expectations  and they point to earnings growth of 4 5 percent year on year  Financials have delivered the biggest surprises  according to analysis by Barclays  LON BARC  That might just show how low expectations were  In fact  analysts are still taking a red pen to their estimates The latest I B E S data from Refinitiv shows analysts on average expect first quarter earnings per share for STOXX 600 listed companies to fall 4 2 percent  That would be their worst quarter since 2016 and down sharply from an estimated 3 4 percent just a week earlier Those estimates may end up being a little too bearish as earnings season goes on  quelling worries that Europe is heading toward a corporate recession GSK and Reckitt Benckiser will give the market a glimpse of the health of the consumer products market and spending on everything from toothpaste  washing powder and paracetamol  2  The U S  Dollar Hits 2 Year HighThe dollar has zipped to near two year highs  leaving many scratching their heads  To many  it s down to signs the U S  economy is chugging ahead while the rest of the world loses steam  After all  Wall Street is busily scaling new peaks day after day Never mind the cause   the effect is stark  The euro has tumbled to 22 month lows against the dollar and investors are preparing for more  buying options to shield against further downside  Emerging market currencies are also in pain  with Turkish lira and Argentine peso both sharply weaker Now U S  data need to keep surprising on the upside or even just meet expectations  The International Monetary Fund  IMF  sees U S  growth at 2 3 percent this year  For Germany  the forecast is 0 8 percent The U S  economy s rude health has given rise to speculation the Fed might resume raising interest rates  Unlikely  But as other countries   Canada  Sweden and Australia are the latest   hint at more policy easing  there seems to be one way the dollar can go  Up  3  The Fed Meets  Powell Speaks on WednesdayWall Street is near record highs and recession worries are receding  so as we mentioned above  investors might wonder if the Federal Reserve will start raising rates again Such a pivot is unlikely after the Fed killed off rate rise expectations at its March meeting  And the latest Reuters poll all but puts to bed any risk of rates will go up this economic cycle  given inflation remains below the Fed s alarm threshold and unemployment is the lowest in generations Before the March rate pause announcement  a preponderance of economists penciled in one or more increases this year  But that has flipped  A majority of those surveyed April 22 24 see no further tightening through December and more are leaning toward a cut by the end of next year Indeed  interest rate futures imply Fed Funds will be below the current 2 25 2 50 percent target range by this December Recent positive consumer spending and exports data have eased market concerns of a sharp economic slowdown  But inflation probably needs to run hot for a long period to panic policymakers off their wait and see course     4  The BoE Meets  Carney Issues a Rate Call on ThursdaySterling has gone into the doldrums amid the Brexit delay and unproductive talks between the UK government and the opposition Labour Party on a EU withdrawal deal  The resurgent dollar  meanwhile  has taken 2 percent off the pound in April  It is unlikely the Bank of England will be able to rouse it at its May 2 meeting Despite robust retail and jobs data of late  the economic picture is gloomy   2019 growth is likely to be around 1 2 percent  the weakest since 2009  investment is down and Governor Mark Carney says business uncertainty is  through the roof  Indeed  expectations for an interest rate increase have been whittled down  Reuters polls forecast rates will not move until early 2020  a calendar quarter later than was forecast a month ago  The hunt for a new governor to replace Carney in October adds more uncertainty to the mix The recent run of UK data has fueled hopes of economic rebound  That s put net hedge fund positions in the pound into positive territory for the first time in nearly a year  The Old Lady of Threadneedle Street might temper some of that optimism  5  Three decades of Japan s Heisei Era Ends  with a Vacation WeekNext week ends three decades of Japan s Heisei era  Heisei  or Achieving Peace  began in 1989 near the peak of a massive stock market bubble and closes with the country trapped in low growth  no inflation  and negative interest rates The new era that dawns on May 1 is called Reiwa  meaning Beautiful Harmony  It begins when Crown Prince Naruhito ascends the Chrysanthemum Throne  But do investors really want harmony  What they want to see is a bit of economic growth and inflation to shake up the status quo The Bank of Japan s stimulus toolkit to revive a long suffering economy is anything but harmonious and yet it s set to stay  The central bank confirmed recently rates will stay near zero for a long time  But the coming days may not be harmonious or peaceful for currency markets  A 10 day Golden Week holiday kicks off on April 29 and investors are fretting over the risk of a  flash crash    a violent currency spasm that can occur in times of thin trading turnover The year has already seen two yen spikes and many  including Japan s housewife trader brigade   so called Mrs Watanabes   appear to have bought yen as the holiday approaches  Their short dollar long yen positions recently reached record highs  stock exchange data showed Top Zacks  1 Rank  STRONG BUY  Stocks  1  China Mobile  It s  195B in market cap and it is still a top stock  The 100s of millions of wireless users in China keeps this stock a core large cap holding there  and a Zacks Value score of B is attractive  2  Lululemon  This athletic clothing stock is back on our  1 list  The Zacks Growth score of A is the main attraction  3  ST Microelectronics  Yes  There is a chip stock on our  1 list this week  The Zacks VGM score is A and shares price at  18 each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dging The Information Avalanche Ahead Of This Week s Data Releases</t>
  </si>
  <si>
    <t>It s difficult to know where to start this week  We re expecting a veritable information avalanche with central bank rate decisions  trade talks  earnings and more data releases globally than you can shake a stick at  Weeks like this can be daunting  often causing traders to tie themselves up in knots  As such  it makes more sense to break the week down and take things one day at a time   the markets certainly will 
We can expect flip flops in sentiment each day  but by the end of the week the street should have a much clearer idea of the health of the world economy  the direction of U S  interest rates and the state of the U  S China trade talks   the key macroeconomic event for the first half of 2019  if not the year 
Circling back to Friday and the galactic U S  GDP print of 3 2  annualised growth  this should be taken with a pinch of salt  Stockpiled inventories accounted for nearly half the number  bringing it much closer to market forecasts  My interpretation is that American businesses are still stockpiling goods as a hedge against a breakdown in U  S China trade talks  Of course  they now have to actually sell them  but such details didn t bother the equity markets with both the S P 500 and Nasdaq closing at record highs on Friday  The S P jumped 0 47   the Nasdaq rose 0 34   and the Dow Jones was up 0 31  
As earnings season continues  Tech heavyweights Alphabet  NASDAQ GOOGL  and Apple  NASDAQ AAPL  will report after the market closes tonight and tomorrow  The U S  China trade talks recommence in Beijing on Tuesday  and although news has been quiet on this front of late  progress appears to be moving steadily forward  The Bank of England rate decision on Thursday will likely be a non event  with the grand old Lady of Threadneedle Street on hold until Brexit occurs  one way or another   or not at all  We shall be on hold for a very long time then  or not 
The Federal Open Market Committee s  FOMC  meeting starts tomorrow with a Fed Funds rate decision on Wednesday  While not expected to move  the devil will be in the detail of the statement as investors search for clues as to which way U S  rates will move  U S  data has been on a roll this year since the Fed s dovish turn  and traders will be nervously watching for changes in its dovish outlook  My guess is these nerves are misplaced  and the Fed will happily keep its powder dry with the optionality to cut if needed  Just about every other central bank in the world has also moved to either a neutral or accommodative stance in Q1 as a result of the current two speed global economic environment  Unlike the President  the Fed knows the U S  is not an island and will act as such 
Non Farm Payrolls will finish the week with a flurry  but there s plenty of data from the rest of the world to keep an eye on  The European Union releases business confidence today  GDP tomorrow and manufacturing PMI on Thursday  The Spanish Socialists Workers  Party election win overnight will bring a sigh of relief from Europe  but not much else  Data from within the region continues to demonstrate anaemic performance and a poor showing this week could really start to weigh on the euro itself  particularly if the U S  continues its bright form 
Asia will have a rush of mid week holidays for 1 May as it contends with an extended Japan Golden Week break  Volumes and liquidity are likely to be greatly reduced over the next ten days but this week itself sees a slew of regional data released  Taiwan consumer confidence  Vietnam inflation  Singapore property price index and Hong King s trade balance all hit the wires today with South Korean industrial production  retail sales and China non manufacturing PMI tomorrow  Korean balance of trade appears on Wednesday before a raft of regional PMIs and Caixin China non manufacturing PMI on Thursday  Excluding China  Asia s performance of late has been underwhelming  to say the least  and investors will be hoping that this week s releases show the region is slowing coat tailing China s rise of the canvas 
Equities
Golden Week in Japan and the impending Labour Day holiday mid week will likely lead to a subdued start to the week  That said  Wall Street s impressive close could see regional bourses starting in the green  This exuberance will likely be tempered by the sheer volume of data released this week  as well as U S  China trade politics  A continuing poor performance from the region s economic indicators could cap any gains driven by Wall Street as the week progresses 
Currencies
Thedollar finished Friday mixed after steamrollering all that stood before it last week  Trading had a definite pre weekend profit taking look about it  and barring any surprises in the U S   we could see normal service resume and the dollar continue on its schoolyard bullying way  supported by data and high yields in a low yield world  Asian currencies could be particularly vulnerable if this week s data dump is poor  most notably the Australian dollar  AUD   as the lucky country heads into a Federal election with zero inflation  record low rates and a tanking housing market  The euro  EUR  rounds out the list  having failed to regain 1 1200 against the dollar last week  European data suggests the region itself is the new  English Patient   Now there s irony for you 
Oil
What goes up must come down  and on Friday it was oil s turn to be stretchered off as Brent Crude tumbled 3 5  to USD71 60 a barrel  WTI was also holed below the waterline  falling 3 6  to USD63 00 a barrel  The sell off occurred after President Trump announced he had called OPEC and told them the cost of oil was too high and to start pushing prices down  However  without stealing the President s fire and brimstone  the sell off is much more likely to have been caused by highly over extended long positioning running into the end of the week  I must congratulate the President on his timing though 
With both contracts driven to seriously overbought levels by geopolitics  it was really a matter of when and not if an aggressive correction would occur  It does appear that USD75 00 a barrel for Brent Crude is a near term top and we will need to see more developments and or consolidation before the street is prepared to retest  A poor showing by global data releases over this week could leave both contracts vulnerable to a deeper correction  even though the fundamentals for oil remain constructive 
Gold
Gold  rallied to USD1 285 50 on Friday  tracing out a two week high for the yellow metal  Gold bugs should probably hold off breaking open the champagne  however  Week end squaring  a mixed US dollar performance and poor U S  personal consumption data on Friday were likely the main drivers of gold s rally  not a structural change in sentiment or gold market dynamics  The yellow metal should continue to benefit from geopolitical and data risk as well as reduced liquidity  but support will manifest itself as buyers on dips rather than traders chasing prices aggressively higher 
Original post</t>
  </si>
  <si>
    <t xml:space="preserve">10 Stock Market Predictions  Qualcomm Could Continue To Rise </t>
  </si>
  <si>
    <t>10 Stock Market Predictions For The Week Of April 29
The week of April 29 will be one of the busiest and most important for stocks in some time  The economic news flow is too long to list with jobs data and manufacturing PMI coming from around the world  Top that off an FOMC meeting on Wednesday  By the way don t forget earnings from companies like Apple  Alphabet  AMD  and Square 
Acadia  ACAD 
Acadia will report results this week on May 1  I m not sure what they will say  but I hope it is positive news around the ramp of Nuplazid and better than expected results  The stock found support at  23 and now has to challenge resistance at  27  Maybe one day it can see  31 again 
Netflix  NFLX 
Netflix Inc  NASDAQ NFLX  continues to trend its way higher  and it may be the week it finally pushes towards  388 
Amazon  AMZN 
If we get this big market break out I m expecting this week  then this may be the week that Amazon com Inc  NASDAQ AMZN  reaches  2025 
Healthcare  XLV 
Healthcare stocks got back to resistance at  89  but I think they reverse and start heading lower again 
Blackberry  BB 
I haven t mentioned Blackberry  TO BB  in a while  so let s give it a shot  The stock has now successfully refilled the gap  and now it can continue path higher back towards  9 70
Nvidia  NVDA 
I think NVIDIA Corporation  NASDAQ NVDA  may reverse higher towards  185  However  I believe this stock is heading lower again longer term 
JD Com  JD 
Jd Com Inc Adr  NASDAQ JD  will need to break out this week  or it is heading lower  I think it will break out and make that push towards  34 
Alibaba  BABA 
Alibaba Group Holdings Ltd  NYSE BABA  has this giant ascending triangle too  and this seems ready to bust higher towards  200 
Qualcomm  QCOM 
Qualcomm Incorporated  NASDAQ QCOM  has the chance to continue to rise this week  They report results on May 1  and I m betting they boost their full year outlook now that they have this Apple  NASDAQ AAPL  deal under their belt   100 could be within reach 
Intel  INTC 
People love to make fun because I finally got Intel Corporation  NASDAQ INTC  wrong  I m willing to bet this stock doesn t stay down  We know how the market loves to fill gaps   57 may not be this week  but it will be back 
Original post</t>
  </si>
  <si>
    <t>Apple  Alphabet  General Electric  General Motors And DowDuPont Are Part Of Zacks Earnings Preview</t>
  </si>
  <si>
    <t xml:space="preserve">For Immediate ReleaseChicago  IL   April 29  2019   Zacks com releases the list of companies likely to issue earnings surprises  This week s list includes Apple   NASDAQ AAPL    Alphabet   NASDAQ GOOGL    General Electric   NYSE GE    General Motors   NYSE GM   and DowDuPont   NYSE DWDP  Positive EPS Beats 2nd Highest in 5 Years We cross the halfway mark in the Q1 earnings season this week  with almost 1000 companies reporting quarterly numbers  including 158 S P 500 members  But we have seen results from 230 S P 500 members or 46  of the index s total membership already  which gives us a good sense of how this reporting cycle has unfolded Here are the three trends that are clearly visible already First  results have turned out to be better than many in the market had started fearing following the very notable cuts that estimates suffered over the last four months Of the 230 S P members that reported Q1 results through Friday  April 26th  79 1  have beaten EPS estimates and 58 7  have beaten revenue estimates As you can see here  positive EPS surprises are tracking above what we had seen for this group of companies in the past  but positive revenue surprises are modestly on the low side relative to other recent periods The proportion of positive EPS beats in Q1 at this stage is the second highest for this group of 230 S P 500 members in the last 5 years  It is reasonable to interpret this performance that estimates for the period had likely been on the lower side Second  the growth challenge is very real  This is no surprise and has been well known by now  Regular readers know our views about the so called  earnings recession  narrative this year  For reference  check out      Earnings Recession Fears Are ExaggeratedFor the 230 S P 500 members that reported results through Friday  April 26th  total earnings growth is barely in positive territory at  0 5  on  3 7  higher revenues  Total earnings and revenues were up  17  and  7  for the same group of 230 companies in the preceding quarter  respectively This tough comparison on the growth front is due to the tax cut boost to corporate profitability in 2018  The growth picture is expected to start improving in the second half of the year and accelerating into next year  with full year 2020 earnings growth for the index reaching double digits after a less than  2  growth in 2019 The moderation in this year s growth also reflects the deceleration in global economic growth  The global GDP growth picture appears to have stabilized and even started improving in China and some other parts  but the pace is nevertheless expected to be below what we experienced in the last two years   The bearish narrative is that we have reached the end of the economic cycle when growth inevitably turns south  Macroeconomic data doesn t support this narrative currently  but these things are hard to decipher in real time anyway My reading of the economic tea leaves is a lot more favorable  While I acknowledge the weakness in Europe  the outlook for the U S  economy continues to be positive  with growth modestly below the preceding year s level  but still very stable  The stronger than expected Q1 GDP growth rate reconfirms this view  even though the elevated GDP growth reading benefited from a couple of  lower quality  drivers  And other key regions of the world  particularly China  are showing signs of  green shoots  We will know either way as we move through the rest of this year  but my money is on continued growth Third  and most importantly  estimates for the current period  2019 Q2  have been coming down as companies have been reporting Q1 results and sharing their outlook for business trends Total Q2 earnings for the S P 500 index are expected to be down  0 5  from the same period last year on  4 8  higher revenues  with the growth pace steadily coming down in recent days  That said  the pace and magnitude of negative revisions to Q2 estimates is lower than what we had been seeing at the comparable period in the preceding quarters We will get a good sense of the revisions trend this week  as literally a who s who of corporate America report Q1 results and discuss trends in their respective businesses As mentioned earlier  we have 158 S P 500 members on the docket reporting results this week  ranging from Tech heavy weights like Apple and Alphabet to economically and trade sensitive operators like General Electric  General Motors   DowDuPont and many others  By the end of this week  we will have seen Q1 results from 77  of the S P 500 members We should expect the Q2 earnings estimates to come down in the coming days  but the key thing to watch will be how much do those estimates get cut  We will have a better sense on that count by the end of this week Expectations for 2019 Q1 As a WholeLooking at Q1 as a whole  combining the actual results that have come out from the 230 S P 500 members with estimates for the still to come companies  total earnings are expected to be down  1 6  from the same period last year on  4 5  higher revenues  If actual 2019 Q1 earnings growth turns out to be negative  it will be the first earnings decline since the second quarter of 2016 Driving the expected Q1 earnings decline is broad based margin pressures across all major sectors  with net margins for the index of 11 3  down from 12  in the year earlier and 11 8  in the preceding quarter  Net margins are expected to be below the year earlier period for 11 of the 16 sectors  including the Technology and Finance sectors  Q1 earnings growth is expected to be negative for 8 of the 16 Zacks sectors  with double digit earnings declines for 3 sectors  including Energy and Basic Materials sectors For the Technology sector  Q1 earnings are expected to be down  9 3  from the same period last year on  3  higher revenues and 250 basis points compression in net margins  The sector s growth picture will become clearer following Apple s report after the market s close on Tuesday  April 30th   Apple  which is expected to bring in roughly 16  of the sector s total March quarter earnings  is expected to come out with  15 7  lower earnings on a  5 9  decline in revenues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Did Spotify Earnings Hit The SPOT For Investors </t>
  </si>
  <si>
    <t xml:space="preserve">Earnings ReleaseSpotify   NYSE SPOT   opened trading today up 4 6  after a mixed earnings results  The stock broke down over 5  from the opening price as investors weighed earnings and management guidance  Spotify reported less than expected EPS results today posting   0 90 per share vs  the expected   0 37  Although this was a huge miss  it still narrowed its losses by 11  from Q1 2018  Revenues beat estimates by 3  and illustrated 33  YoY growth  with this top line growth being driven by continued subscriber expansion The mismatch of revenue and earnings was partially due to its Google   NASDAQ GOOGL   Home Mini promotion along with the price reduction associated with its joint promotion of Spotify Premium   Hulu that they offered in the US  Mispricing in ad related revenue caused underperformance for this segment  but adjustments were made in the final month of this period which is expected to alleviate this underperformance moving forward Business Performance and OverviewSpotify just broke 100 million premium subscribers  which was on the high end of guidance  This milestone is a massive success for the firm  making it the first music streaming company to hit this figure and further proves its ability to attract and retain new customers  Less than half of Spotify s monthly active users  MAU  are paid premium subscriptions  with 123 million  56   being ad supported  but over 90  of the revenue comes from their premium subscription Paid subscribers are growing at a faster pace than ad supported users  and the goal is to transition these ad supported users to premium paying customers once they become acclimated to the platform  Also 42  of subscription additions to the service were previous users illustrating that  more and more frequently we re seeing users come back   according to Barry McCarthy Spotify is extending its product offering with considerable additions in their podcast portfolio  In Q1 SPOT acquired Gimlet  Anchor and Parcast for a total of about  500 million  This expansion demonstrates Spotify s focus on being the  1 audio streaming platform in the world  This segment is expected to grow SPOT s ad revenue by a considerable amount but decrease its average revenue per user Spotify launched its services in India earlier this quarter and was able to capture over 2 million users  This figure is expected to grow as the brand is more universally recognized  Revenues for this space are going to grow incrementally as ad services are developed and more users become paying customers Spotify is the largest music streaming service in the world with its closest competitor being Apple Music   NASDAQ AAPL    Spotify captures far more users than Apple Music with 217 million MAU and 100 million paid subscribers compared to Apple s 56 million paid subscribers  Spotify offers more for users who want to discover new music making it easier for them to navigate through new artists and recommentations that they might be interested in  Using Apple Music  it is much more challenging to discover new artist outside the mainstream considering that their focus is on top hits  Spotify has over 60 million tracks and adds an additional 40 000 daily  making it the go to platform for up and coming musicians As a whole  Spotify has been able to perform at and even above expectations for user growth  With a proliferating growth rate investors don t expect a positive bottom line as of yet  As long as user   market share growth is consistent and the firm is softening its losses in line with guidance this stock should continue to see growth Looking ForwardManagement s forward looking guidance is showing 21 29  top line growth with premium subscriptions growing 21 32  year over year for 2019  A bottom line loss is still expected for the year  Even though Spotify hasn t been able to consistently show profits they have steadily grown their free cash flow  FCF  since it went public and has more than doubled it since Q1 2018  This illustrates efficient cash usage and an ability to be flexible with future investments One concern to consider as an investor is the decreasing in average revenue per user  ARPU  that is expected to continue throughout the year  This is due to its increased investment in Podcasts as well as markets abroad which both produce an ARPU below Spotify s current average rate  None the less if this ARPU continues to fall as they scale this firm may not be able to produce the margins sufficient for profits in the future The music streaming business is fast expanding making up 47  of total music revenue and having grown 34  YoY  This category is only going to expand further as age gaps are broken through  being that most of Spotify s users are under the age of 34  and consumers in foreign markets are captured Stock Performance and RecommendationSpotify has had a rocky road since its direct listing on the New York Stock Exchange on April 4th 2018  SPOT is down 16 6  from its direct public offering  DPO  price of  165 90  2019 has turned out to be a stellar year for SPOT investors thus far  with the stock up over 20  beating the market as a whole  The 52 week chart illustrates a much more negative picture with SPOT underperforming as you can see below  SPOT   15 2    blue  vs S P 500  10 8    red  Forward price to sales  P S  is going to be the most useful valuation metric to look at for a growing tech firm with no current profits  SPOT   3 31x P S  blue  vs  S P 500   3 2x P S  red   As you can see this valuation has come down quite a bit from its original multiple and is now in line with the S P 500 s current P S  This could be a buying opportunity for this music streaming trailblazer if you can stomach a couple more years of negative earnings  SPOT   Zacks Rank  3  Hold    
    style  font size 11pt font family Georgia font weight normal font style normal color  000000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U S  Earnings To Drive Global Stock Markets Amid Thin Liquidity In Asia</t>
  </si>
  <si>
    <t xml:space="preserve">Asian stocks  excluding Japan  are mixed on Monday  even after US stocks posted new record highs following the United States GDP report released at the end of last week  Thin liquidity is expected for Asia this week  as Japanese markets are closed for its Golden Week holidays  while Chinese markets will be closed from Wednesday through to Friday  Still  the ongoing US corporate earnings season is expected to drive sentiment  with tech giants such as Apple  NASDAQ AAPL  and Alphabet  NASDAQ GOOGL  kicking off this week s earnings announcements    Asian currencies gaining against the softer dollar following US Q1 GDP report
Over in the FX markets  Asian currencies are generally pointing higher in Monday trade  after the US dollar softened following the release of its Q1 GDP report  The economic print surpassed expectations  with 3 2  annualized growth for the first quarter of 2019  but the impressive headline reading failed to assuage the demands of dollar buyers  as US consumer spending slowed for a third straight quarter  indicating that underlying domestic demand is waning  More US personal income and spending data will be released later today  which should help investors gain further insights into the primary driver of the US economy  and more softness in consumer expenditure will be seen as a risk for further weakness in the dollar in the near term 
Will the Dollar Index resume its climb this week 
A slowdown in US consumer spending might be used as a reason for the Federal Reserve to delay further interest rate increases during its policy meeting scheduled for this week  even as Fed Funds Futures continue to point to more than a 50  chance of a US interest rate cut by October  In the immediate term  however  investors could use Monday s release of more inflation numbers to test the central bank s data dependent stance 
The Dollar Index might have slipped lower from its 2019 high last week  but it could still find a reason to climb back above the 98 handle  should April s US nonfarm payrolls report due on Friday beat the 185 000 jobs that markets are expecting to be added  Continued job creation in the United States should help allay concerns over the momentum of consumer spending in the world s largest economy  Gold steady above  1 284 as global investors await key economic data
Concerns over the broader global economic slowdown will be allayed  should Europe s Q1 GDP and China s PMI both show signs of stabilizing when the respective datasets are announced on Tuesday  However  any fresh reminders of soft patches in the global economy following the disappointing data out of both Germany and South Korea last week should encourage some risk to be taken off the table  which should help the appeal of Gold in the near term 
However  my view is that it might require a string of dismal economic indicators to bring Gold back above the psychological  1 300 mark and reverse the bearish trend seen in Bullion since late March  Oil falls away from 2019 high after Trump pressures OPEC to lower prices
Brent futures have dropped below the  72 mark  after tumbling late last week on the back of US President Donald Trump s claim that he personally  spoke to  OPEC to lower Oil prices  The steep decline in prices comes just days after the US administration stated that sanction waivers on Iran s
Oil will end later this week  which initially sparked a rally in the value of Oil on the hopes of tighter supplies  However  uncertainty may prevail over how strictly these waivers will be imposed on Iran and whether other producers  like Saudi Arabia and the United Arab Emirates  will be able to fill the void of a reported 1 million barrels of Oil per day by the time the waivers expire  With the broader narrative of resilient demand and tighter supply in the market encouraging investors to buy Oil  prices can still find the impetus to resume the uptrend seen so far in 2019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CFDs are complex instruments and come with a high risk of losing money rapidly due to leverage  90  of retail investor accounts lose money when trading CFDs with this provider  You should consider whether you understand how CFDs work and whether you can afford to take the high risk of losing your money </t>
  </si>
  <si>
    <t xml:space="preserve">What s In Store For Qualcomm  QCOM  This Earnings Season </t>
  </si>
  <si>
    <t xml:space="preserve">Qualcomm Incorporated   NASDAQ QCOM   is scheduled to report second quarter fiscal 2019 financial results on May 1  after the closing bell  In the last reported quarter  the company delivered a positive earnings surprise of 11 1   Notably  the chip maker surpassed the Zacks Consensus Estimate in each of the last four quarters  the average beat being 19  Let s find out how things are shaping up prior to the announcement  What Our Model SaysOur proven model shows that Qualcomm is likely to beat earnings this quarter as it has the two key components  A stock needs to have both a positive  and a Zacks Rank  1  Strong Buy   2  Buy  or 3  Hold  for this to happen  This is exactly the case here as you will see below Earnings ESP  Qualcomm s Earnings ESP  which represents the difference between the Most Accurate Estimate and the Zacks Consensus Estimate  is  4 06  as the former is pegged at 74 cents and the latter at 71 cents  You can uncover the best stocks to buy or sell before they re reported with our  QUALCOMM Incorporated Price and EPS Surprise
   Zacks Rank  Qualcomm currently has a Zacks Rank  3  This increases the predictive power of ESP Note that we caution against stocks with a Zacks Rank  4 or 5  Sell rated  going into the earnings announcement  especially when the company is seeing a negative estimate revisions momentum Factors at PlayDuring the fiscal second quarter  Qualcomm joined forces with Green Hills Software   a leader in embedded safety and security   to help automakers and Tier 1 suppliers with state of the art solutions for integrated vehicle cockpits  The solutions are designed to support a secure consolidation of Android and Linux based infotainment processing with critical ASIL  Automotive Safety Integrity Level  certified vehicle services into a single multicore based electronic control unit 
The Qualcomm Snapdragon Automotive Cockpit Platforms comprise the Green Hills INTEGRITY real time operating system  INTEGRITY Multivisor secure virtualization and integrated MULTI ASIL D qualified software development environment  This is expected to have aided Qualcomm s top line performance in the to be reported quarter The company redefined the computing and mobile ecosystem across the globe with the launch of QCA6390 Connectivity system on a chip product  This game changing and arguably the most advanced integrated offering is likely to deliver path breaking performance in the 5G era and provide it a competitive advantage against rivals For the quarter  management expects revenues in the range of  4 4  5 2 billion  Non GAAP earnings are projected in the 65 75 cents per share range  Revenues at Qualcomm Technology Licensing  QTL  are expected between  1 billion and  1 1 billion  including  150 million under the interim agreement  This excludes QTL revenues for royalties due on sales of Apple  NASDAQ AAPL  and other products by Apple s contract manufacturers  EBT margin at QTL is expected between 54  and 58  For Qualcomm CDMA Technologies  QCT   the company anticipates around  150 million to  170 million MSM chip shipments  reflecting typical volume seasonality  market weakness particularly in the low and mid tiers  timing of OEM product launches and overall competitive dynamics  EBT margin at QCT is expected to be between 13  and 15  Other Stocks to ConsiderHere are some other companies that you may want to consider  as our model shows that these have the right combination of elements to post an earnings beat this quarter Cigna Corp    NYSE CI   with an Earnings ESP of  5 14  and a Zacks Rank  1  You can see  Upland Software  Inc    NASDAQ UPLD   with an Earnings ESP of  0 32  and a Zacks Rank  1 WillScot Corp    NASDAQ WSC   with an Earnings ESP of  28 57  and a Zacks Rank  2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LG Electronics to shut South Korea phone plant  move production to Vietnam</t>
  </si>
  <si>
    <t xml:space="preserve">By Ju min Park SEOUL  Reuters    LG Electronics Inc said on Thursday it would stop producing smartphones in South Korea and move manufacturing to Vietnam  joining global rivals in reorganizing production as they battle a slump in global demand  The restructuring of its money losing business comes as LG  once one of the world s top three mobile phone makers  has seen its global market share spiraling to less than 3 percent in the decade that smartphones came to dominate the mobile market   I find its decision positive   said analyst John Park at Daishin Securities   Their existence may be barely noticeable in the global smartphone market  but they have solid presence in the U S  market  It s too early for them to close the whole business when fifth generation  5G  networks are starting   Park said  LG is ranked third in the U S  smartphone market  with a 17 percent share as of the third quarter of 2018  showed data from market researcher Counterpoint  after Apple Inc  NASDAQ AAPL  and Samsung Electronics  KS 005930  Co Ltd  LG  whose smartphone business has been losing money for several years  said in a statement that shifting production will boost annual capacity of its smartphone plant in Vietnam by 83 percent to 11 million handsets from the second half of 2019  It said Vietnam provides an  abundant labor force   and that 750 workers at its South Korean handset factory would be relocated to its home appliance plant  LG also makes smartphones in China  Brazil and India  The shift comes after Samsung  the world s biggest smartphone maker  said late last year it would cease operations at one of its mobile phone plants in China  Japan s Sony Corp  T 6758  is also closing its Beijing smartphone plant as it works to make its money losing handset business profitable  
Shares in LG Electronics gained 3 percent  versus a 0 2 percent decline in the broader market as of 0224 GMT </t>
  </si>
  <si>
    <t xml:space="preserve">Technology ethics campaigners offer plan to fight  human downgrading </t>
  </si>
  <si>
    <t xml:space="preserve">By Joseph Menn SAN FRANCISCO  Reuters    Technology firms should do more to connect people in positive ways and steer away from trends that have tended to exploit human weaknesses  ethicists told a meeting of Silicon Valley leaders on Tuesday  Tristan Harris and Aza Raskin are the co founders of the nonprofit Center for Humane Technology and the ones who prompted Apple and Google to nudge phone users toward reducing their screen time  Now they want companies and regulators to focus on reversing what they called  human downgrading   which they see as at the root of a dozen worsening problems  by reconsidering the design and financial incentives of their systems  Before a hand picked crowd of about 300 technologists  philanthropists and others concerned with issues such as internet addiction  political polarization  and the spread of misinformation on the web  Harris said Silicon Valley was too focused on making computers surpass human strengths  rather than worrying about how they already exploit human weaknesses  If that is not reversed  he said   that could be the end of human agency   or free will   Problems include the spread of hate speech and conspiracy theories  propelled by financial incentives to keep users engaged alongside the use of powerful artificial intelligence on platforms like Alphabet  NASDAQ GOOGL  Inc s YouTube  Harris said  YouTube and other companies have said they are cracking down on extremist speech and have removed advertising revenue sharing from some categories of content  Active Facebook  NASDAQ FB  communities can be a force for good but they also aid the dissemination of false information  the campaigners said  For example  a vocal fringe that oppose vaccines  believing contrary to scientific evidence that they cause autism  has led to an uptick in diseases that were nearly eradicated  Facebook said in March it would reduce the distribution of content from groups promoting vaccine hoaxes  In an interview after his speech  Harris said that what he has called a race to the bottom of the brainstem   manipulation of human instincts and emotions   could be reversed  For example  he said that Apple and Google could reward app developers who help users  or Facebook could suggest that someone showing signs of depression call a friend who had previously been supportive  Tech personalities attending included Apple Inc  NASDAQ AAPL  co founder Steve Wozniak  early Facebook funder turned critic Roger McNamee and MoveOn founders Joan Blades and Wes Boyd  Tech money is also backing the Center  including charitable funds started by founders of Hewlett Packard  EBay  and Craigslist  
The big companies  Harris said   can change the incentives  </t>
  </si>
  <si>
    <t>Exclusive  Behind Airbnb s bet on show business to hook travelers</t>
  </si>
  <si>
    <t xml:space="preserve">By Jeffrey Dastin and Heather Somerville SAN FRANCISCO  Reuters    Hollywood has a new suitor in Silicon Valley  Airbnb Inc  the high flying startup for booking home rentals around the world  has ambitions to develop a slate of original shows to whet customers  appetite for travel  four people familiar with the matter told Reuters  The strategy  previously unreported  is crucial for the company  which is privately valued at  31 billion and is gearing up for an initial public offering of stock expected next year  Airbnb must distinguish itself from Booking  NASDAQ BKNG  com   Expedia   NASDAQ EXPE  and others in the fiercely competitive and consolidating travel industry  where apartment renting services are increasingly common  Chief Executive Brian Chesky is driving the idea  three of the people said  arguing that creative content is important for Airbnb s brand even if the business case is not always clear   Brian wants to create a studio   one of the people said  The mentality   Let s do shows  Let s do films  because we want to be travel everything   Chesky  who co founded the company   likes big splashy things   another person said  For at least three years  Airbnb has batted around ideas for creating or licensing mini series and documentaries about travel  and shows featuring Airbnb homes  guests and hosts  one of the people said  It has discussed working with studios as well as starting its own   GRAPHIC  Airbnb in the spotlight     The company has worked on a television show slated for Apple  NASDAQ AAPL  Inc s upcoming streaming service   Home   a docuseries featuring unique abodes around the world and the people behind them  One executive producer of the show is Joe Poulin  a company vice president who ran Luxury Retreats when Airbnb acquired the booking site in 2017  Airbnb announced last week it had developed and produced the documentary  Gay Chorus Deep South   which follows the San Francisco Gay Men s Chorus on a tour across the Southeastern United States  and will premiere at the Tribeca Film Festival next week  Airbnb told Reuters it provided funding for the project  In an interview  Airbnb s top policy and communications executive  Chris Lehane  said the company is considering streaming films and shows through its app as well as through other video platforms   We re very much in the R D phase here   said Lehane   It s not just limited to video  It could be audible  It could be physical    The more we put content out there  the more you re going to bring people to the platform   he said  Original shows could also entice customers even before they have decided where to go on vacation and demystify Airbnb for travelers  including Wall Street investors  who have stuck to familiar hotel chains   Graphic on how Airbnb stacks up against its venture backed peers    TECH INDUSTRY PLAYBOOK Airbnb has yet to cement all the details related to its timeline  program financing or even lineup  Its work so far has ranged from the Tribeca documentary to a YouTube show about travel trends and other video marketing efforts  Offering original content and other media is an increasingly popular strategy in Silicon Valley  where technology companies are desperate for deeper relationships with internet users and their lucrative data  Apple last month unveiled a TV streaming service and joined a long list of companies attracted to Hollywood s glitter  including Amazon com Inc  NASDAQ AMZN  and even Walmart  NYSE WMT  Inc  The big box retailer had said it will partner with U S  movie studio Metro Goldwyn Mayer to make content for its video on demand service  Vudu  Such bets are expensive  but often justified by executives for their marketing value  Airbnb said its network of half a billion travelers is drawing partners who wish to produce and finance content for the company  Airbnb s original magazine remains central to this effort  Published by media conglomerate Hearst since May 2017  the Airbnb Magazine will be a jumping off point for other content that the company develops  It is the darling of CEO Chesky  something the billionaire founder hopes will become a collector s item like old print editions of  Rolling Stone   Lehane said  Films and streaming content would mark the next iteration of a business that has steadily expanded to get customers to use its app for more parts of their travel experience  Airbnb added restaurant reservations and said it would branch into transportation services  so customers remain in its orbit long after they have picked a place to stay  The company even explored building its own flight booking feature and acquiring travel fare aggregator Skyscanner before retreating from that idea  said another person with knowledge of the matter  A key player in the video effort is Kim Kingsley  co founder of news site Politico  Kingsley joined Airbnb last summer and is in charge of the firm s content strategy  according to her LinkedIn  NYSE LNKD  profile  Meanwhile  Airbnb s magazine lead  Ben Kasman  has helped grow the publication to more than a million readers  Even by technology startups  standards  Airbnb is not afraid to spend large sums on marketing  It hired Ready State  a high end agency in San Francisco  whose employees flew to Europe to create videos for Airbnb  The firm was also hired to promote tours sold on Airbnb s website  known as  Experiences   even though many of those are cheap  
 It s all part of the efforts to broaden the base   said one person close to the company   to make what they do more mainstream  </t>
  </si>
  <si>
    <t>Stocks   Wall Street Flat After Boeing  Caterpillar Earnings</t>
  </si>
  <si>
    <t xml:space="preserve">Investing com   Wall Street was muted on Wednesday  as investors digested results from Boeing and  Caterpillar  just a day after the S P and Nasdaq reached record highs 
The S P 500 fell 3 points or 0 1  by 9 50 AM ET  13 50 GMT   while the Dow was down 31 points or 0 1  and tech heavy Nasdaq composite lost 11 points or 0 1  
Boeing  NYSE BA  inched up 0 7  on relief that there were no disappointments besides what was already expected in its first quarter repprt  The company suffered a 21  fall in profit during the first quarter due to the worldwide grounding of its 737 Max after two deadly crashes  It said it expects an initial financial hit of  1 billion 
Caterpillar  NYSE CAT  fell 2 2  after posting a 4  decline in construction revenue in Asia Pacific  while AT T  NYSE T  slipped 3 5  on a revenue miss 
 Thus far you ve had pretty strong reactions to earnings and investor sentiment is nervously positive   said Michael James  managing director of equity trading at Wedbush Securities in Los Angeles 
 The nervousness has to do with valuations and the concern being   Am I going to get good enough results and guidance to justify the markets going higher   
Elsewhere  Anadarko Petroleum  NYSE APC  rose 11 2  after Occidental Petroleum  NYSE OXY  launched a hostile bid at  76 a share  17  above what  Chevron   NYSE CVX  had offered for the company  Apple  NASDAQ AAPL  inched up 0 3   while eBay  NASDAQ EBAY  jumped 4 1  and Qualcomm  NASDAQ QCOM  was up 1 5  
In commodities  gold futures rose 0 1  to  1 274 15 a troy ounce  while crude oil fell 0 1  to  66 27  ending two consecutive days of gains  The U S  dollar index  which measures the greenback against a basket of six major currencies  was up 0 1  to 97 433 
 Reuters contributed to this report </t>
  </si>
  <si>
    <t>Indian court moves to lift ban on Chinese video app TikTok</t>
  </si>
  <si>
    <t xml:space="preserve">By Aditya Kalra and Sudarshan Varadhan NEW DELHI  Reuters    An Indian state court on Wednesday moved to lift a ban on popular video app TikTok in the country  two lawyers involved in the case said  in a boost for its developer Beijing Bytedance Technology Co  Earlier this month  the court in the southern state of Tamil Nadu ordered the federal government to prohibit TikTok downloads  saying the app was encouraging pornography and could expose children to sexual predators  Acting upon subsequent instructions from the federal IT ministry  Apple Inc  NASDAQ AAPL  and Alphabet  NASDAQ GOOGL  Inc s Google last week removed TikTok from their Indian app stores   But on Wednesday  hearing a plea from Bytedance  the state court reversed its April 3 decision pushing for the ban  K  Neelamegam  a lawyer who argued against Bytedance in the case  told Reuters  Neelamegam added that his client  an individual who had filed a public interest litigation calling for the ban  did not plan to appeal the court s latest decision  A senior government official told Reuters the IT ministry  once it received the court s order  would ask Apple and Google to allow the TikTok app to return on their platforms  A spokesman for TikTok said the company welcomed the court s decision   We are grateful for the opportunity to continue serving our users better   he said   TikTok allows users to create and share short videos with special effects and is one of the world s most popular apps  It has been downloaded by nearly 300 million users so far in India  out of more than 1 billion downloads globally  according to analytics firm Sensor Tower   TikTok features memes and music videos  with some clips showing youngsters  some scantily clad  lip syncing and dancing to popular tunes  Some Indian politicians and parents say its content is inappropriate  A second lawyer involved in the case  who declined to be named  said Bytedance argued in the state court that TikTok was just a platform where users upload their videos and the company should not be held liable for their actions  A  very minuscule  proportion of TikTok s videos were considered inappropriate or obscene  the company has previously said in a court filing  Bytedance had also urged India s Supreme Court to quash the ban  but the case was referred back to the state court  The ban was resulting in  financial losses  of up to  500 000 a day for Bytedance  and had put more than 250 jobs at risk  the company had said  
The ban worried the social media industry in India as it sees legal worries mounting if courts increasingly regulate content on their platforms </t>
  </si>
  <si>
    <t>Chipmaker ASM beats first quarter targets  sees market outperformance in 2019</t>
  </si>
  <si>
    <t xml:space="preserve"> Reuters    Dutch semiconductor supplier ASM International on Wednesday reported first quarter revenue of 249 million euros   278 5 million  and an order intake of 235 million euros  both exceeding its own expectations 
The high order intake was again driven by ASM s fabrication and logic semiconductor businesses  reflecting its solid position in these segments  CEO Chuck del Prado said 
Analysts polled by Reuters had expected revenue of 235 2 million euros and orders at 211 8 million euros 
For the second quarter  the chipmaker expects revenue between 230 million and 250 million euros  with bookings between 240 million and 260 million euros on a currency comparable level  it said 
For 2019  general expectations are still that the wafer fab equipment market will decline  while logic chips and fabrication are expected to stay healthy in 2019 as compared to the memory segment  ASM said 
Semiconductor firms have recently been hit by trade friction between the United States and China  which contributed to a slowdown in the car business  and the smartphone market including Apple  NASDAQ AAPL  cooling after years of headlong growth 
Based upon this current market view  the company expects to significantly outperform the market in 2019  it said </t>
  </si>
  <si>
    <t>Qualcomm  Preparing For Q2 Results</t>
  </si>
  <si>
    <t xml:space="preserve">Qualcomm  NASDAQ QCOM   QCOM  is scheduled to report its Q2 earnings on May 1  Investors would be curious to know how big of a windfall the chipmaker would be getting from its settlement with Apple  NASDAQ AAPL  last week  But rather than focusing on just the one time settlement payout  investors should also try to evaluate how exactly Qualcomm s growth trajectory could evolve going forward  Specifically speaking  investors should closely monitor its revenue and MSM shipment guidance revisions along with how the company s board intends to use the settlement amount in their upcoming call  These items are likely going to impact where Qualcomm and its shares could head next 
Use Of CashThere aren t many specifics about the settlement between Qualcomm and Apple to begin with  Qualcomm said in a filing that there s now a 6 year long direct license with Apple  with an option to extend it by another 2 years  and that its EPS stands to grow by  2 as shipments ramp  But we don t know the size of the involved settlement fee so the exact figure would be the highlight of its upcoming Q2 conference call 
Sure  there are analyst estimates to go by  For instance  UBS analyst Timothy Arcuri estimates that Qualcomm stands to receive a one time windfall of  5 billion to  6 billion as a result of this settlement  So  an official word from the company s top brass would establish facts and end speculation  But with that said  investors should closely listen in on management s commentary about what exactly they intend to do with this fresh multi billion dollar cash influx  Is it growth capital or would it be returned to shareholders 
I personally believe that Qualcomm s management and its board would choose to return this new found cash pile back to its shareholders for a couple of reasons  First  it would be an apt reward for long standing investors for sticking by the company during its testing times  Secondly  Qualcomm as a business has a fairly low capital expenditure budget  at least when compared to its dividend payouts and repurchases  so there s bound to be a substantial surplus left for shareholders even if it hikes capital expenditures by 10 20   Source  Ycharts Note that Qualcomm has been buying back stock in sizable quantities  with its share repurchases amounting to over  22 billion for the last twelve months which dwarfed its common dividend payouts of  3 37 billion for the period  So  it would be interesting to see how the company s management and its board choose to return this cash back to its shareholders  They could 
Issue a one time special dividend  or 
Hike their common dividends  or 
Ramp up stock buybacks  or 
Announce a combination of the above 
This may seem like a mundane topic of discussion but Qualcomm actually saw a broad swath of its institutional investors bail in the last 13F reporting cycle  So  a sizable hike in their buybacks or dividend payouts would be a good way of attracting institutional investments once again whilst also rewarding long standing investors 
 Source  Nasdaq The ImpactWith that said  investors should try to determine how much exactly is Qualcomm going to gain from this settlement  both operationally and financially  For starters  we know that Qualcomm and Apple now have a 6 year long supply agreement which can be extended further by another 2 years  This settlement might actually boost Qualcomm s Mobile Station Modem  MSM  shipments which  by the way  have begun stagnating of late  Source  Business Quant Now  Qualcomm s management had guided back in their Q1 earnings call that their MSM shipments would fall sequentially and year on year in Q2 to somewhere between 150 million and 170 million units  But the chipmaker s settlement with Apple changes things  it stands to bolster MSM shipments going forward  We don t know the extent and timeliness of this rebound so investors should look for Qualcomm management s shipment guidance in their upcoming earnings call 
 In QCT  we estimate approximately 150 million to 170 million MSM chip shipments for the fiscal second quarter down sequentially as a result of typical volume seasonality    George Davis of Qualcomm on their Q1 call 
Secondly  Qualcomm s increased modem shipments should ideally garner more revenue  unless of course the chipmaker experiences a sudden and a sharp drop in its average selling prices  So  investors should closely monitor Qualcomm management s guidance for Q2 FY19 and for FY19  Note that analysts have already raised their revenue forecasts for FY19  FY20 and FY21 post the settlement  So  plugging in management s revised guidance into the picture would reveal whether the analyst community has underestimated or overestimated the financial impact of this settlement for Qualcomm 
Also  Qualcomm s management noted last quarter that excessive litigation fees were limiting the impact of its company wide cost savings program  Per George Davis  on their Q1 call 
 We remain on track to deliver  1 billion in cost savings from our  7 4 billion baseline  At present  we have achieved approximately  850 million of savings toward our  1 billion target  However  due to excess litigation  we are tracking somewhat above the  6 4 billon run rate  
Now that Qualcomm has settled with Apple  the chipmaker s litigation expenses should come down at least in theory  It would be interesting to know if Qualcomm management s revises their cost savings target  and if it does  then by how much and how close would it be to the original run rate figure 
Final ThoughtsQualcomm is no doubt in a formidable position after its settlement with Apple  It stood up against the combined might of Intel  NASDAQ INTC  and Apple and got the settlement largely in its favor  This is definitely worthy of praise  But we still don t know how much exactly Qualcomm stands to benefit from this settlement  and so its upcoming Q1 earnings call would be an opportune time for investors to get some answers 
I would suggest readers and investors pay close attention to the Qualcomm management s shipment and revenue guidance  and how are they planning to use the cash from settlement  These items are recurring in nature and tracking them can provide us with leading insights about how the company and its shares could perform going forward  Good Luck </t>
  </si>
  <si>
    <t xml:space="preserve">Amazon Is A Solid Buy Ahead Of Q1 Earnings </t>
  </si>
  <si>
    <t xml:space="preserve">The world s largest e commerce company  Amazon com  Inc    NASDAQ AMZN   is fast approaching its record high under the leadership of CEO and Founder Jeff Bezos  It is now worth almost  1 trillion  not only due to the growth in the e commerce segment but also because of its lucrative advertising business and strong cloud hold The e commerce titan had a banner year in 2018  with its shares gaining 30   It has also fared better than the broader S P 500 s decline of 2 7  over the period  But  can Amazon continue its upward journey with the first quarter release on Apr 25  After all  Amazon s stock has always witnessed price swings whenever it reports earnings results  Let s take a look  Ad Business on the RiseAmazon has become the third biggest seller of digital advertising in the United States  after Alphabet Inc    NASDAQ GOOGL   and Facebook  Inc    NASDAQ FB    And its advertising business has been one of the key profit growth drivers over the last year  Lest we forget  Amazon generated  10 1 billion in advertising revenues last year  which was nearly 4 3  of its total revenue base  In fact  advertising revenues soared 95  from the year before The company s money spinning advertising business will surely play a significant part in first quarter results  Amazon has launched an ad supported streaming channel  FreeDive via IMDb and an ad supported music service for Alexa enabled devices AWS Delivers Impressive GrowthAmazon is the undisputed leader in cloud computing  with a 70  plus market share  The company had claimed that its Amazon Web Services  AWS   the company s cloud computing operation  provided the maximum growth  up 45  year over year to  7 43 billion  during the holiday quarter  AWS accounted for around 10  of Amazon s total revenues And now with Apple Inc   NASDAQ AAPL   being a major customer for its cloud platform  it can easily maintain the trend of promising results this earnings season  This is because CNBC recently reported that Apple is spending more than  30 million a month on Amazon s cloud despite building its own data storage device RBC Capital Markets analyst Mark Mahaney said that AWS is positioned to maintain an encouraging growth rate of more than 40  for the tenth successive year Other OpportunitiesAmazon has clearly identified its grocery and apparel stores as key growth drivers  A healthy labor market  steady rise in wages and confident consumers are some of the factors that will boost Amazon s retail business At the same time  Amazon has opportunity to expand in India  Mark Mahaney added that  Amazon has built a sizable presence in India since its launch in 2013 and that the company has invested  5 billion to  7 billion and has become one of the two largest e commerce platforms in the country  Stellar Earnings Results ExpectedImprovement in ad business as well as blistering growth trajectory in the cloud and  grocery and apparel segments bode well for Amazon s first quarter results  Amazon is expected to post  4 61 a share in earnings  up from  3 27 reported a year ago  The Zacks Consensus Estimate call for revenues of nearly  59 7 billion  up about 17  from the same period last year  The Zacks Rank  2  Buy  company also has an  of  10 65   This is Zacks  proprietary methodology for determining stocks that have the best chance to surprise with their next earnings announcement  It provides the percentage difference between the Most Accurate Estimate and the Zacks Consensus Estimate  You can see  Adding to the optimism  the Zacks Consensus Estimate for its current year earnings has moved up 0 8  in the past 60 days Upbeat earnings performance  no doubt  will lead to a rally in the share price  The company s expected earnings growth rate for the current year is 32 3   higher than the  industry s estimated rise of 0 6   In fact  the company has outperformed the broader industry in the past year   30 2  vs  8 6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Can Growing Merchant Base Aid Shopify s  SHOP  Q1 Earnings </t>
  </si>
  <si>
    <t xml:space="preserve">Shopify Inc    NYSE SHOP   is scheduled to report first quarter 2019 results on Apr 30 Notably  the company has surpassed the Zacks Consensus Estimate for earnings in the trailing four quarters  with an average positive surprise of 150 95  In the last reported quarter  Shopify s  and revenues improved on a year over year basis and surpassed the corresponding Zacks Consensus Estimate What to Expect in Q1For first quarter 2019  Shopify projects revenues in the range of  305 million to  310 million  The Zacks Consensus Estimate for revenues is currently pegged at  309 93 million  in line with the higher end of the guided range  representing a surge of almost 44 6  from the year ago quarter Further  the Zacks Consensus Estimate for the bottom line is pegged at a loss of 5 cents  against the year ago reported earnings of 4 cents Let s see how things are shaping up prior to this announcement Favorable ESPAccording to the Zacks model  a company with a Zacks Rank  1  Strong Buy   2  Buy  or 3  Hold  has a good chance of beating estimates if it also has a positive   Sell rated stocks  Zacks Rank  4 or 5  are best avoided You can uncover the best stocks to buy or sell before they re reported with our  Shopify has a Zacks Rank  2 and an Earnings ESP of  7 14   which raises confidence about a possible earnings surprise Shopify Inc  Price and EPS Surprise   Factors Likely to Influence Q1 ResultsShopify is leaving no stone unturned to meet the requirements of a dynamic retail environment by introducing merchant friendly applications  Consequently  this is bolstering merchant base  which is expected to drive top line growth in the to be reported quarter Growing influence of Shopify s easy to use upgrades and expanding merchant base are likely to boost Gross Merchandise Volume  GMV   thereby aiding the company to perform impressively in the first quarter We expect the momentum witnessed by Shopify Plus  Shopify Payments  Shopify Capital and Shopify Shipping to continue in the to be reported quarter as well  Further  the growing clout of Shopify Ping is anticipated to be a tailwind in the quarter under review Increasing initiatives to enhance footing in the international market deserves a special mention  For instance  the synergies from TicTail buyout and extending local language capabilities on its platform beyond English are expected to aid performance in the first quarter Additionally  Shopify has been developing various apps  including varied augmented reality  AR  and virtual reality  VR  based applications  in order to streamline customer experience  which is a positive We believe that the company will reap benefits from incremental adoption of Dynamic Checkout  Centralized Marketing Dashboard  Fraud Protect and Shopify AR solutions  in the to be reported quarter Moreover  the availability of Apple  NASDAQ AAPL  Pay  Google  NASDAQ GOOGL  Pay and the addition of Canada Post as sales channels are expected to have a significant impact on its top line in the first quarter  Meanwhile  a plethora of sales channels optionsincluding Google Pay  Facebook  NASDAQ FB  Messenger  Instagram  Pinterest  NYSE PINS   eBay  NASDAQ EBAY  and Amazon   NASDAQ AMZN   continue to attract new merchants However  increasing investments on product development  infrastructure and platform are likely to limit margin expansion in the near term  Introduction of Instagram Checkout and stiff competition from Square   NYSE SQ   are likely to impact the first quarter results negatively Another Stock to ConsiderHere is a stock which you may consider as our model shows that it also has the right combination of elements to post an earnings beat in their upcoming release Acacia Communications  Inc    NASDAQ ACIA   has an Earnings ESP of  5 73  and a Zacks Rank  2  The company is set to report first quarter 2019 earnings on May 2  You can see t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6 Stocks To Watch  CATS  EOLS  QCOM  RIOT  TLRA  ZYNE</t>
  </si>
  <si>
    <t xml:space="preserve">Catasys  Inc   CATS 
Two weeks agoCatasys Inc  NASDAQ CATS   an AI and technology enabled healthcare company  appointed a new company leader and on Tuesday it announced an agreement with Optima Health  popping 87 cents  or 6 72   to 13 82  on 108 137 shares traded  The volume was light  but it may be emerging  so keep an eye on this one  If it moves above 15  the targets are 18 and 22 
Evolus  Inc   EOLS 
EOLS is one of my favorite patterns with a V bottom and right handed extension  The declining topsline is also in play here  On Tuesday  it was up 1 56  or 6 4   to 25 94  on a light 520 969 shares traded  If it should get a quick move above 27  it may accelerate  I m looking for 33 and 38 as targets going forward 
QUALCOMM Incorporated  QCOM 
QCOM which we put a swing on when it exploded on the settlement with Apple Inc  NASDAQ AAPL    looks like it has moved up steadily since then  jumping 4 75  or 5 79   to 86 72  on a solid 55 million shares on Tuesday  I think this stock is going to make it up to the low 100 s 
Riot Blockchain  Inc   RIOT 
RIOT had another follow through day  three days in a row  up out of a pennant  It was up 50 cents  or 9 06   to 6 02  on 3 2 million shares  I m looking for a move that gets to about 6 3 4  and then 8 3 4 
Telaria  Inc   TLRA 
TLRA one of old swings  had a big pop in March when it popped and pulled back  and then moved up nicely from 5 00 to 7 25  with a high of 7 29  which is the breakout and the highest high in a long time  going all the way back to 2013  That s a six year high  Up 23 cents on Tuesday  or 3 33   to 7 14  on 939 437 shares traded  I think it can now extend toward 9 00 
Zynerba Pharmaceuticals  Inc   ZYNE 
ZYNE has been in a nice stair step up since January  It broke out of a coil on Monday  and on Tuesday  it followed through  popping 40 cents  or 4 21   to 9 90  on 2 8 million shares  Going forward I am looking for 12 1 2 
Stocks on the long side
Atossa Genetics Inc   ATOS   AudioCodes Ltd   AUDC   Catasys  Inc   CATS   CEL SCI Corporation  CVM   Eidos Therapeutics  Inc   EIDX   Evolus  Inc   EOLS   Bitcoin Investment Trust  GBTC   Iridium Communications Inc   IRDM   Kohl s Corporation  NYSE KSS   MediciNova  Inc   MNOV   MagnaChip Semiconductor Corporation  MX   QUALCOMM Incorporated  QCOM   Riot Blockchain  Inc   RIOT   Soliton  Inc   SOLY   Savara Inc   SVRA   Telaria  Inc   TLRA   Twitter  Inc   TWTR   Upland Software  Inc   UPLD   and Zynerba Pharmaceuticals  Inc   ZYNE  
Watch video here </t>
  </si>
  <si>
    <t>Spotify loses access to major Indian label</t>
  </si>
  <si>
    <t xml:space="preserve">BENGALURU  Reuters    Music streaming service Spotify Technology SA said it will remove all songs belonging to one of India s oldest record labels from its app after they failed to agree on licensing terms  months after the Swedish company s launch in the country  According to a court document  Saregama India Ltd filed a petition with the Delhi High Court seeking an injunction against Spotify to stop it from using its songs  The move comes two months after Spotify launched in India  a price sensitive market already crowded by well funded local players like JioSaavn and Apple  NASDAQ AAPL  Music  According to the court document dated April 23  Spotify s senior counsel said the streaming service would remove all Saregama songs from its app within 10 days  Spotify said last month it had more than 1 million unique users in India across its free and premium categories within a week of its launch  The company offers a free version supported by ads and a premium ad free variant that charges users 119 rupees   1 68  per month  
Spotify declined to comment  while Saregama did not immediately respond to a Reuters request for comment </t>
  </si>
  <si>
    <t>Microsoft  MSFT  Q3 Earnings   Revenues Top Estimates  Up Y Y</t>
  </si>
  <si>
    <t xml:space="preserve">Microsoft Corporation   NASDAQ MSFT   delivered third quarter fiscal 2019 earnings of  1 14 per share  which beat the Zacks Consensus Estimate of  1 00 per share  The figure surged 20  on a year over year basis Revenues of  30 57 billion increased 14  from the year ago quarter  up 16  in constant currency or cc   The figure also surpassed the Zacks Consensus Estimate of  29 78 billion Robust execution and better than expected demand from customers for hybrid cloud offerings drove the quarterly results Commercial bookings increased 30   34  at cc   Commercial unearned revenues were  25 1 billion  up 20  year over year at cc  Commercial revenue annuity mix was 90   up 1 percentage point year over year Commercial cloud revenues were  9 6 billion  surging 41  year over year  43  at cc   reflecting solid growth in the United States  Western Europe  the U K  and Germany Notably  shares of Microsoft have returned 32 6  in the past one year  outperforming the  s rally of 27 8  Segmental DetailsProductivity   Business Processes includes the Office and Dynamics CRM businesses  Revenues increased 14   up 15  at cc  on a year over year basis to  10 2 billion The Commercial business  products   Office 365   related cloud services  revenues were up 12  from the year ago level  up 14  at cc   Office 365 commercial revenues grew 30   31  at cc   driven by strong installed base growth and average revenues per user  ARPU  expansion  Office 365 Commercial seat grew 27  on a year over year basis Office Consumer products and cloud services revenues increased 8   up 10  at cc   Office 365 Consumer subscribers came in at 34 2 million during the reported quarter Dynamics business grew 13   up 15  at cc   Dynamics 365 revenues soared 43   44  at cc   Dynamics adoption is improving  with companies like H M selecting the application to digitize its critical business processes LinkedIn  NYSE LNKD  revenues surged 27  from the year ago quarter  up 29  at cc   LinkedIn sessions were up 24   reflecting acceleration in engagement Microsoft is benefiting from growing user base of its different applications like Microsoft 365 and Teams  Both solutions continue to witness strong adoption  Microsoft 365 has been chosen by the likes of National Bank of Canada  BNP Paribas  PA BNPP   Refinitiv   a joint venture between Thomson Reuters and Blackrock  NYSE BLK  in recent times  Microsoft Teams is now utilized by more than 150 organizations having over 10 000 active users  including 91 of the Fortune 100 In Microsoft Teams  the company is adding automated translation support for meetings  shift scheduling for firstline workers  and new industry specific offerings for healthcare and small businesses Intelligent Cloud includes server  and enterprise products and services  The segment reported revenues of  9 7 billion  up 22   up 24  at cc  year over year Server product and cloud services revenues rallied 27  year over year  up 29  at cc   The high point was Azure s revenues  which soared 73  year over year  up 75  at cc  The company added many new capabilities to Azure  with focus on existing workloads like security and new workloads like IoT and Edge AI  Microsoft had rolled out its HoloLens 2 mixed reality  MR  headsets and demonstrated use cases at the MWC 2019  The other major takeaways from the event include the roll out of Azure Kinect and Azure Spatial Anchors On premise server products revenues increased 7   up 9  at cc   driven by customer demand for hybrid solutions  premium server versions and GitHub inclusion Further  enterprise mobility installed base revenues increased 53  to more than  100 million seats Moreover  enterprise service revenues increased 4   up 5  at cc  in the reported quarter  due to growth in premier support services and Microsoft consulting services More Personal Computing primarily comprises Windows  Gaming  Devices and Search businesses  Revenues were up 8   up 9  at cc  year over year to  10 7 billion Windows OEM pro revenues increased 5  on a year over year basis  primarily due to better than expected chip supply and strong commercial demand  However  Windows OEM non Pro revenues decreased 1  year over year  Nevertheless  windows commercial products and cloud services revenues increased 18  year over year  up 20  at cc   on the back of higher customer adoption of the company s premium offerings  Windows 10 deployments across new and existing devices remained robust during the reported quarter Gaming revenues jumped 5   7  at cc   driven by robust performance from Xbox software and services  up 15  at cc  due to third party title strength  Xbox live monthly active users came in at  63 million  up 7  year over year Recently  the company introduced Game Stack with an aim to provide developers with a comprehensive platform  enabling them to design  test  publish and monetize on engaging games As part of Game Stack  the developers can access Microsoft s cloud computing platform Azure  and game development tools including PlayFab  Visual Studio  DirectX  Xbox Live  Havok and App Center  Notably  the company anticipates developers to choose Azure as the preferred cloud partner  although it is not a compulsion Surface revenues increased 21   up 25  at cc  from the year ago quarter  driven by strong performance of the latest editions  Further  robust growth across consumer and commercial aided the year over year increase Microsoft expanded its Surface family just before holiday shopping season by introducing Surface Laptop 2  Surface Pro 6 and Surface Studio 2 devices and smart Surface Headphones Additionally  bundling new Surface devices sales with Office 365 is a smart move and is anticipated to bolster Office 365 adoption  The holiday deals along with these initiatives are in sync with the company s attempt to take on Apple  NASDAQ AAPL  which dominates the market with Macbook Pro and Macbook Air Search advertising revenues  excluding traffic acquisition costs  TAC   grew 12   up 14  at cc  as both search volume and revenues per search  RPS  improved  Further  higher Bing rate growth was a catalyst Operating ResultsMicrosoft s gross margin of 66 7  expanded 130 bps on a year over year  driven by higher cloud margins Productivity   Business Process gross margin increased 1 points year over year primarily due to improvements in LinkedIn and Office 365 margin expansion which more than offset unfavorable cloud mix Moreover  Intelligent Cloud segment gross margin decreased marginally year over year  due to favorable mix of clod offering offset by material improvement in Azure gross margin More Personal Computing gross margin increased year over year owing to favorable sales mix Commercial cloud gross margin was 63   up 5 percentage points year over year  due to improvement in Azure gross margin Operating expenses of  10 06 billion were up almost 9  from the year ago quarter on the back of higher investments in cloud engineering  LinkedIn and GitHub Productivity   Business Process operating expenses increased 4   up 6  at cc  on account of aggressive investments in LinkedIn and cloud engineering Intelligent Cloud operating expenses increased 22   up 23  at cc   driven by on going investments in cloud  AI engineering  GitHub and commercial sales capacity expansion initiatives More Personal Computing operating expenses increased 1   up 2  at cc  Operating margin expanded 290 bps on a year over year basis to 33 8  Productivity   Business Process operating income grew 28   up 30  at cc   Intelligent Cloud operating income surged 21   up 23  at cc   More Personal Computing operating income rallied 25   up 28  at cc  Balance Sheet   Free Cash FlowMicrosoft ended with cash and short term investments balance of  131 6 billion  up from  127 7 billion from the previous quarter  Long term debt  including current portion  came in at 73 1 billion compared with  73 2 billion from the previous quarter Operating cash flow during the reported quarter came in at  13 5 billion  Free cash flow during the quarter came in at  10 95 billion  down from  5 2 billion reported in the previous quarter In the reported quarter  the company returned  7 4 billion to shareholders in the form of share repurchases and dividends GuidanceFor the fourth quarter of fiscal 2019  commercial unearned revenues are expected to increase 36 37  sequentially  while commercial cloud gross margin is expected to improve at a moderate pace Productivity and Business Processes revenues are expected between  10 55 billion and  10 75 billion  driven by double digit growth in Dynamics  Office commercial revenues are anticipated to be slightly down sequentially due to growth in Office 365 which will partially be offset by the consumer PC market headwinds Intelligent Cloud revenues  including GitHub  are expected between  10 85 billion and  11 05 billion  Azure s revenue growth is likely to reflect continued strength in the consumption and per user based services More Personal Computing revenues are expected between  10 8 billion and  11 1 billion  with a shift in revenue mix to Surface and gaming businesses Gaming revenue is anticipated to be down year over year  owing to unfavorable hardware trends Management expects COGS between  10 65 billion and  10 85 billion  and operating expenses between  10 7 billion and  10 8 billion For fiscal 2020  management expects operating margin to increase slightly on a year over year basis Zacks RankMicrosoft currently carries a Zacks Rank  2  Buy  Some better ranked stocks in the same industry are Synopsys  Inc    NASDAQ SNPS    Fortinet  Inc    NASDAQ FTNT   and KLA Tencor Corporation   NASDAQ KLAC    each sporting a Zacks Rank  1  Strong Buy   You can see  Long term earnings growth rate for Synopsys  Fortinetand KLA Tencoris projected at 10   15 50  and 11 2   respectively Radical New Technology Creates  12 3 Trillion OpportunityImagine buying Microso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Stocks At Last Year s Record High</t>
  </si>
  <si>
    <t xml:space="preserve">The U S  stock market indexes lost 0 2  on Wednesday  as investors took some short term profits off the table following Tuesday s rally  The S P 500 index retraced almost all of its medium term downward correction of 20 2   The broad stock market s gauge is now just 0 5  below September the 21st record high of 2 940 91  Both the Dow Jones Industrial Average and the Nasdaq Composite lost 0 2  on Wednesday 
The nearest important resistance level of the S P 500 index is at around 2 940  marked by the mentioned record high  On the other hand  the support level is now at 2 920  marked by the recent resistance level  The support level is also at 2 900 
The broad stock market retraced all of its December sell off and it broke above the medium term resistance level of around 2 900 recently  So is it still just a correction or a new medium term uptrend  We may see an attempt at getting back to the record high  There have been no confirmed negative medium term signals so far  The index got very close to its last October all time high  as we can see on the daily chart 
Mixed Expectations  Will Uptrend Continue 
Expectations before the opening of today s trading session are mixed  because the index futures contracts trade between  0 5  and  0 2  vs  their Wednesday s closing prices  The European stock market indexes have lost 0 1 0 4  so far  Investors will wait for some economic data announcements  Durable Goods Orders  Unemployment Claims at 8 30 a m  They will also wait for more quarterly corporate earnings releases  Stocks will likely extend their short term consolidation along the last year s record high  There have been no confirmed negative signals so far  However  we can see some short term technical overbought conditions 
The S P 500 futures contract trades within an intraday consolidation  as it remains close to the record high  The nearest important resistance level is at around 2 940  On the other hand  the support level is at 2 925 2 930  among others  The futures contract is slightly below its recent upward trend line this morning  as the 15 minute chart shows 
Nasdaq at New Record High
The technology Nasdaq 100 futures contract trades along the new record high  The market extended it uptrend yesterday after hours  as investors reacted to the quarterly earnings releases from Facebook  NASDAQ FB  and Microsoft  The tech stocks  gauge got closer to the 7 900 mark  The nearest important resistance level is at around 7 900 8 000  On the other hand  the support level is now at 7 800  The Nasdaq futures contract remains above the short term upward trend line  as we can see on the 15 minute chart 
Big Cap Tech Stocks Extend Their Gains
Let s take a look at the Apple  Inc  stock  NASDAQ AAPL  daily chart  chart courtesy of    The stock accelerated its uptrend recently and it broke above the  200 level  Yesterday the market reached another new medium term high  but then it closed slightly lower 
Now let s take a look at the daily chart of Microsoft Corp   NASDAQ MSFT   The stock reached yet another new record high yesterday  The market continues to trade above the three month long upward trend line  Today it will likely accelerate the uptrend following yesterday s better than expected quarterly earnings release  Then we may see a short term topping pattern and some profit taking action 
Dow Jones Going Sideways
The Dow Jones Industrial Average broke above its February local high recently and it extended the medium term uptrend  The next resistance level is at around 26 800 27 000  marked by the last year s topping pattern and the record high of 26 951 8  On Tuesday the blue chip stocks  gauge reached another new medium term high  There have been no confirmed negative signals so far  However  we can see some negative technical divergences 
Nikkei Relatively Weaker
Let s take a look at the Japanese Nikkei 225 index  It accelerated the downtrend in late December  as it fell slightly below the 19 000 level  Then it was retracing the downtrend for two months  In March the market went sideways  Recently it broke above the 22 000 mark  The Japanese stock market remains relatively weak  as it continues to trade well below its last year s local highs 
The S P 500 index broke above its short term consolidation on Tuesday and it got very close to the record high of 2 940 91  The broad stock market may reach new record highs  as investors  sentiment remains very bullish ahead of quarterly corporate earnings releases  However  we can see short term technical overbought conditions that may lead to a downward correction at some point 
Concluding  the S P 500 index will likely open virtually flat today  We may see an attempt at breaking above the last year s record high  Investors will await more quarterly corporate earnings releases </t>
  </si>
  <si>
    <t xml:space="preserve">Buy Facebook  FB  Stock On Q1 User Growth   Instagram Strength </t>
  </si>
  <si>
    <t xml:space="preserve">Facebook   NASDAQ FB   shares soared through morning trading Thursday after the company reported stronger than expected revenue results and helped prove to Wall Street that privacy worries are overblown  Not only was Facebook s user growth impressive  its Instagram platform continues to expand and helps provide a glimpse into what could be a more robust e commerce future for Facebook 
Q1 Overview
Facebook s Q1 revenue climbed 26  to reach  15 08 billion and top our  14 97 billion Zacks Consensus Estimate  At the bottom end of the income statement  FB s earnings sunk from the year ago period  driven by a one time charge of  3 billion it set aside for the possibility of a Federal Trade Commission fine  Without the charge  the social media company s adjusted earnings came in at  1 89 per share  which topped our  1 66 per share estimate 
Meanwhile  Facebook s daily active user total popped 8  from the year ago quarter to reach 1 56 billion  matching Wall Street estimates  The firm s monthly active users jumped by the same 8  to close at 2 38 billion and beat expectations  More importantly  Facebook executives estimate that over 2 1 billion people use at least one of its  family  of services which includes Facebook  Instagram  WhatsApp  and Messenger every day on average  On top of that  Facebook s family of platforms hit 2 7 monthly users 
The user total growth slowed slightly from Q4 2018 s 9  expansion  But when you are reaching roughly 35  of the world s population every month the law of large numbers makes year over year growth harder to come by  With that said  shares of FB soared as high as around 9  in morning trading  The climb is part of much more impressive 2019 comeback for Facebook  which has seen it stock soar nearly 50  to crush FAANG peers such as Netflix   NASDAQ NFLX    Amazon   NASDAQ AMZN    and Apple   NASDAQ AAPL   
Still  shares of Facebook rested roughly 12  below their 52 week high at  193 per share through morning trading  to possibly help give FB stock some more room to run 
Growth Outlook 
Facebook stock tumbled in 2018 on the back of privacy based concerns and worries about possible government intervention  Yet  until the users really move on  advertisers will continue to spend billions across the company s array of platforms  including its increasingly popular photo and video sharing app  Mark Zuckerberg s firm simply reaches too many people in an age where traditional ad supported platforms such as TV are being taken over by subscription services   
Facebook and Instagram feed ads currently account for a large portion of the company s business  Going forward  the popularity of its Snapchat   NYSE SNAP   style Stories feature is set to play a major role  Plus  FB s CEO has actively invested in the company s e commerce future to expand beyond its core ad business  This includes its new Checkout on Instagram feature that allows users to shop directly through the app  Deutsche Bank  DE DBKGn  analyst said the new Instagram shopping feature could add  10 billion of revenue in 2021 
Checkout is currently in closed beta for select businesses in the U S   including Adidas   OTC ADDYY    Michael Kors   NYSE CPRI    Nike   NYSE NKE    and roughly 20 other firms  Zuckerberg also recently detailed plans about how Facebook could start to focus on private encrypted messaging  payments  and other services in a move that would see it transition toward Tencent s   OTC TCEHY   WeChat model   I think what we re going to end up seeing is building out Payments  which is going to end up being something that we do country by country   Facebook s CEO said on the company s conference call 
 We have a test that is running in India for WhatsApp now  we re hoping to launch in several other countries at some point but I don t want to put a timeframe on that here  but it s something that we re actively working on  
Bottom Line
At the moment  Facebook s full year 2019 revenues are expected to surge over 23  to reach  68 89 billion  which could change based on its solid Q1 expansion  Peeking ahead to 2020  the firm s revenue is projected to jump 20  above our current year estimate to hit  83 05 billion 
The company has  however  committed to improve security measures  expand its business  and more  These measures will cost Facebook even more than executives initially anticipated  Facebook on its earnings call said that its full year 2019 total expenses will grow by between 47  and 55   up from 40 50   This will likely cause Facebook s full year earnings to slip more than our current 0 53  projected decline  Still  Facebook s 2020 earnings are projected to climb and its estimate revisions have trended in the right direction to help FB land a Zacks Rank  2  Buy  at the moment 
FB is also trading at 23X forward 12 month Zacks Consensus EPS estimates  This marks a discount compared to its industry s 28X average and its own three year high of 44 3X and 27 3X median  Therefore  it s not too hard to say that Facebook stock appears to be relatively  cheap  right now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Factors To Consider Ahead Of Apple s  AAPL  Q2 Earnings</t>
  </si>
  <si>
    <t xml:space="preserve">Apple   NASDAQ AAPL   is set to report second quarter fiscal 2019 earnings on Apr 30 Notably  the company beat the Zacks Consensus Estimate in the trailing four quarters  the average positive surprise being 3 5  Apple s fortunes are tied to iPhone  which is by far its biggest revenue contributor  The device  for 61 7  of net sales in the last reported quarter  wherein sales declined 15  from the year ago quarter to  51 98 billion For second quarter fiscal 2019  revenues are projected between  55 billion and  59 billion  The Zacks Consensus Estimate for revenues is pegged at  57 54 billion  indicating almost 6  decline from the year ago quarter s reported figure Moreover  the consensus mark for earnings is currently pegged at  2 37 per share  unchanged over the past 30 days  The figure indicates a 13 2  decline   Apple Inc  Price and EPS Surprise    iPhone Sales Estimated to Decline in Q2Apple s iPhone sales are expected to remain subdued owing to lower demand in Greater China  Notably  a slowing economy and excessive inventory with retailers hurt smartphone sales in February 2019  according to  provided by the China Academy of Information and Communications Technology  CAICT   quoted by CNBC Smartphone shipments fell 20  year over year to 14 51 million in China  According to CAICT  this marked the steepest decline in the month of February since 2013 Notably  in January  smartphone shipment in China declined 11 4  year over year to 32 15 million  The consecutive quarterly decline doesn t bode well for Apple Although Apple and its retailers have lowered iPhone prices in China  we don t expect the move to positively impact sales due to stiff competition from the likes of Vivo  OPPO and Huawei These companies are offering top quality hardware and innovative features in their devices in the premium smartphone market   500  800 price range   The significant price gap between these devices and iPhone has negatively impacted Apple s market share Per TheStreet  to drive  in China  Apple entered partnerships with local banks as well as Alibaba s   NYSE BABA   division  Ant Financial  to offer interest free financing for iPhone  This along with several discount offerings might have a positive impact on Apple s iPhone user base in the to be reported quarter Moreover  Apple is suffering from its failure to penetrate the rapidly growing but price sensitive markets of Asia  particularly India  The steep pricing of new iPhones made it difficult for Apple to gain market share in India  where Chinese smartphone makers like Xiaomi dominate The Zacks Consensus Estimate for iPhone sales stands at  31 22 billion  indicating almost 18  decline from the year ago quarter s reported figure Services Segment a Key CatalystThe Services segment has become the new cash cow for Apple  The company is expected to grow on increasing popularity of App Store  Apple Music and Apple Pay App Store s growth can be attributed to a strong developer base and the richness of apps  Apple is encouraging developers to use AI and machine learning in their apps  We believe that growing numbers of AI infused apps will attract more subscribers on App Store Moreover  Apple s endeavor to open up its ecosystem through partnerships with the likes of Samsung  KS 005930   for iTunes  and Amazon   NASDAQ AMZN   is a positive for the Services segment Further  higher  spending on streamed music  evident from an increasing number of paid subscribers  bodes well for Apple Apple Music s availability on Amazon Echo devices and Fire TV is helping it expand footprint and compete better with Spotify   NYSE SPOT    The partnership with Verizon   NYSE VZ   is also noteworthy in this regard Further  Apple Pay s expanding international footprint is significantThe consensus mark for Services revenues stands at  11 16 billion  indicating more than 21  growth from the year ago quarter s reported figure Zacks RankCurrently  Apple has a Zacks Rank  3  Hold   You can see the complete list of today s Zacks  1 Rank  Strong Buy  stocks her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Electronic Commerce Outlook  Few Opportunities  Rich Valuation</t>
  </si>
  <si>
    <t xml:space="preserve">Electronic commerce  the method of buying and selling goods and services via a software platform  continues to evolve as the technologies driving it get more advanced 
On the one side are user devices  which are getting bigger  brighter and more capable  Voice controlled devices like Amazon Echos  Google  NASDAQ GOOGL  Homes and Apple  NASDAQ AAPL  HomePods are joining these to facilitate conversational commerce 
On the other side are the software platforms facilitating the transaction  which are getting AI enabled and more sophisticated  and therefore  more capable of delivering a satisfying user experience  Social networks have started playing a bigger role today  with chatbots facilitating back end operations and customer care 
ifferentiation in the business comes from better technology for easier navigation and payment  speedier delivery and returns  brand building  comparison shopping  loyalty and so forth  So larger players are relatively better positioned for growth  At the same time  there is fierce price competition  which makes it hard to charge a premium 
A peculiarity of the market is Amazon s complete dominance in the U S  and its growing presence in other important markets  This is driving some traditional players to partner with Amazon and the stronger players to partner with Google to fill technology gaps 
Here are the three major themes in the industry Both ecommerce pureplays and traditional retailers branching into ecommerce realize the importance of physical presence because it is only proximity to a consumer that can facilitate quick delivery  So industry players are all moving toward a hybrid omnichannel model  where customers can get quick delivery or pick up the items ordered from a physical outlet close to them  at their convenience  Self driven delivery vehicles and drones are already on the horizon to deal with logistics problems and make deliveries smoother and cheaper Because of the many details involved in satisfying a customer  data mining has grown in importance and the party controlling the customer s data is the best positioned to deliver the desired experience  Most of the big ecommerce players are also into payments processing  which gives them further insight into a customer s tastes  preferences and buying habits  As machines read and process this data  they can create programs and processes to maximize customer satisfaction and drive sales Revenue growth rates may be expected to remain very strong as a result of more companies moving online and existing players utilizing more advanced tools and analytics to increase their return on investment  However  profitability is likely to remain under pressure because of the need to build out infrastructure to support the strong revenue growth  This will be offset by an increased focus on advertising  which carries higher margins Zacks Industry Rank Indicates Gloomy Prospects
The Zacks  Industry is a 25 stock group within the broader Zacks  Sector  It carries a Zacks Industry Rank  185  which places it at the bottom 28  of more than 250 Zacks industries 
Our research shows that the top 50  of the Zacks ranked industries outperforms the bottom 50  by a factor of more than 2 to 1  So the group s   which is basically the average of the Zacks Rank of all the member stocks  indicates bleak near term prospects 
The industry s positioning in the bottom 50  of the Zacks ranked industries is a result of the negative earnings outlook for constituent companies in aggregate  Looking at the aggregate earnings estimate revisions  it appears that analysts are losing confidence in this group s earnings growth potential  In the past year  the industry s earnings estimate for 2019 has dropped 20 6  
Before we present a few stocks that you may want to consider for your portfolio  let s take a look at the industry s recent stock market performance and valuation picture 
Industry Leads on Shareholder Returns
The Zacks Electronic   Commerce Industry has trailed both the broader Zacks Retail and Wholesale Sector as well as the S P 500 index since October last year 
So we see that the stocks in this industry have collectively gained 8 6  over the past year  while the Zacks S P 500 Composite and Zacks Retail and Wholesale Sector have rallied 10 9  and 13 6   respectively 
One Year Price Performance
Industry s Current Valuation
On the basis of the forward 12 month price to earnings  P E  ratio  which is a commonly used method of valuing electronics focused companies  we see that the industry is currently trading at 43 1X compared to the S P 500 s 16 2X  It is also above the sector s forward 12 month P E of 17 3X 
Over the past year  the industry has traded as high as 47 1X  as low as 32 7X and at the median of 41 7X  as the chart below shows 
Forward 12 Month Price to Earnings  P E  Ratio
Bottom Line
This is a place to avoid right now except for long term plays  especially considering the rich valuation  The negative prospects are evident in the relatively small number of buy ranked stocks in the industry  Zacks Ranks  1 and  2   You can see the complete list of today s Zacks  1 Rank  Strong Buy  stocks here 
So while most of us would do better to avoid the industry  here are some stock picks for those with a stronger risk appetite 
Amazon com  NASDAQ AMZN   Inc   AMZN   The Zacks Rank  1 stock has gained 30 2  over the past year  The Zacks Consensus Estimate for the current year EPS rose less than 1  in the last 60 days while for 2020 it is up just 2  
Price and Consensus  AMZN
Ctrip com Inc   CTRP   The Zacks Rank  2 stock has gained 4 0  over the past year  The Zacks Consensus Estimate for the current year EPS is up 53 2  in the last 60 days and for 2020  it is up 20 4  in the last 60 days 
Price and Consensus  CTRP
JD com Inc   JD   The Zacks Rank  2 stock has lost 17 3  over the past year  The Zacks Consensus Estimate for the current year EPS is up 28 6  in the last 60 days and for 2020  it is up 15  in the last 60 days 
Price and Consensus  JD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Amazon s  AMZN  Earnings   Revenues Beat Estimates In Q1</t>
  </si>
  <si>
    <t xml:space="preserve">Amazon com   NASDAQ AMZN   reported first quarter 2019 earnings of  7 09 per share  beating the Zacks Consensus Estimate by  2 48  The figure soared 116 8  year over year Further  net sales of  59 70 billion comfortably surpassed the Zacks Consensus Estimate of  59 69 billion and came within the company s guided range of  56  60 billion  Further  the figure reflected year over year growth of 17  North America revenues  60  of sales  increased 16 6  from the year ago quarter to  35 81 billion  International revenues  27  of sales  increased 9  year over year to  16 19 billion  Amazon Web Services  AWS  revenues  13  of sales  surged 41 4  year over year to  7 69 billion Amazon s drive to bolster grocery retail presence on the back of its strengthening grocery services contributed to the results  Further  expanding global presence of Alexa continued to aid its adoption rate  Additionally  enhanced key offerings by AWS remained a key catalyst throughout the first quarter Strengthening AWS Services PortfolioAWS revenue growth was driven by its expanding services portfolio which helped it in winning a number of customers during the reported quarter  Moreover  its growing number of regions and availability zones acted as a tailwind The company made its new storage class  Amazon S3 Glacier Deep Archive  generally available during the first quarter  consequently taking the total number of S3 storage class options to six  Moreover  Deep Archive started gaining traction among customers rapidly just after it was made available Further  AWS made a new storage class for Amazon EFS  Amazon EFS Infrequent Access  available to customers Additionally  AWS made  Concurrency Scaling  a new feature of its scalable data warehouse  Amazon Redshift  available to customers  The company also announced the general availability of its fully managed service  Amazon WorkLink  during the first quarter Further  the company launched a separate library of open source code for Elasticsearch  called Open Distro for Elasticsearch  thus bolstering open source initiatives AWS  total number of Availability Zones currently stands at 64 across 21 global infrastructure regions  Notably  it opened AWS Asia Pacific region in Hong Kong recently and unveiled its plans to launch another 12 Availability Zones and four regions in Bahrain  Italy  Indonesia and South Africa All these strong endeavors bolstered AWS customer base  During the first quarter  companies like Choice Hotels  Gogo   NASDAQ GOGO   and Lyft  NASDAQ LYFT  selected AWS for running their entire infrastructure and workloads Further  Standard Bank Group  Guinness Six Nations Championship and Clippers CourtVision have chosen AWS as their preferred cloud provider  thanks to its robust cloud computing  AI  ML  Deep Learning  DL  and data analytics techniques In order to continue with the robust momentum among the customers  Amazon announced three new renewable energy projects in Ireland  Sweden and the United States to power AWS  global infrastructure globally Additionally  AWS entered in a multi year agreement with Volkswagen  DE VOWG p  in order to help the latter in building its cloud based Industrial digital production platform  Volkswagen Industrial Cloud Prime Momentum ContinuesDuring the first quarter  the e commerce giant sustained its Prime momentum on the back of robust grocery services  Whole Foods strategy  fast delivery services and expanding content portfolio The company introduced an advanced and convenient method of delivering packages for Prime members in the reported quarter  Prime members can now get their orders delivered by selecting any day of the week via Amazon Day  Notably  the initiative is gaining rapid adoption among shoppers Further  Amazon adopted a price cut strategy at Whole Foods Market for fresh produces to boost customer visit rate further  Moreover  two hour delivery service from Whole Foods stores via Prime Now continued to witness strong demand from grocery shoppers Recently  this service was launched at nine U S  metro places  thus taking the total count to 75 U S  metros  Further  grocery pick up service  which is now available at 30 U S  metro areas  continues to gain traction Additionally  Key by Amazon  which was launched in the beginning of first quarter  gained popularity among the Prime members owing to its efficient delivery system  The service is now accessible to Prime users in 50 U S  cities Further  the company made every effort to bolster presence in booming streaming space on the back of its robust content portfolio  Amazon brought the rights to Major League Baseball s   MLB   OTT service  called MLB TV on Prime Video Additionally  Amazon Studios green lighted more than 20 new and returning local Prime Original Series  which includes Bandish Bandits in India  The Bachelorette in Japan  LaTemplanza in Spain  Wir Kinder vomBahnh of Zoo in Germany and El Presidente in Mexico  Further  the first season of its original series  Hanna  was launched on Prime Video at the end of the reported quarter Alexa Becoming Smarter  Fire TV Gaining TractionThe Alexa Skills Store now offers more than 90 000 skills  Alexa users can now access Apple  NASDAQ AAPL  Music on Fire TV  Echo and Sonos devices in the United States and the U K  Also  Amazon rolled out new tools for the enhancement of Echo Auto  Alexa enabled vehicles and automotive accessories skills Further  Amazon benefited significantly from the international expansion of Alexa features  The company introduced Echo Input in India  Australia  Japan  France  Spain and Italy  Skype calling with Alexa was rolled out in Mexico  Italy  Spain  France and Germany  Also  Echo Show was unveiled in France  Spain  Italy and India Moreover  support to regional languages in Alexa also remained positive  Alexa now supports French in Canada  Further  Amazon is gearing up to launch Alexa in Brazil later this year Further  the company continued to gain traction in the car infotainment space  Alexa Auto was introduced in Audi e tron Additionally  the company unveiled Fire TV Stick compatible with Alexa Voice Remote  Moreover  Fire TV continued to witness growth in its adoption rate  Its active user base stands at 30 million Amazon com  Inc  Price  Consensus and EPS Surprise   Quarter DetailsProduct sales  57 4  of sales  increased 8 5  year over year to  34 28 billion  Service sales  42 6  of sales  surged 30 8  from the year ago quarter to  25 42 billion Operating expenses were almost  55 28 billion  up 12 5  from the year ago quarter  Cost of sales  fulfillment  marketing  technology   content  and general   administrative surged 10 4   10 4   35 7   17 3  and 9 9   respectively  Meanwhile  other operating income came in at  5 million compared with  63 million of expense in the year ago quarter As percentage of revenues  operating expenses declined 360 basis points  bps  on a year over year basis to 92 6   Cost of sales  fulfillment  and general   administrative contracted 340 bps  90 bps and 20 bps  respectively However  technology   content  and marketing expenses expanded 10 bps and 80 bps  respectively  from the year ago quarter Operating income jumped 129 4  from the year ago quarter to  4 42 billion  Operating margin expanded 360 bps from the year ago quarter to 7 4  Operating income for North America and AWS came in  2 29 billion and  2 22 billion  up 99  and 58 8   respectively  Further  operating margin from these two segments expanded 270 bps and 320 bps  respectively International segment reported a loss of  90 million compared with the year ago quarter s loss of  622 million GuidanceFor second quarter 2019  Amazon expects net sales between  59 5 billion and  63 5 billion  The figure is anticipated to grow in the range of 13 20  on a year over year basis  The Zacks Consensus Estimate for net sales is pegged at  62 53 billion Management projects an unfavorable impact of approximately 150 bps from foreign exchange rates Operating income is expected between  2 6 billion and  3 6 billion compared with  3 billion in second quarter 2018 Zacks Rank   Other Stocks to ConsiderCurrently  Amazon carries a Zacks Rank  2  Buy  Some other stocks in the broader technology sector that are worth considering include Avid Technology   NASDAQ AVID   and Alteryx   NYSE AYX    Both of them sport a Zacks Rank  1  Strong Buy   You can seeLong term earnings growth rate for Avid Technology and Alteryx is pegged at 10  and 15 44   respectively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Snap Tops Forecasts  Jumps More After Hours</t>
  </si>
  <si>
    <t xml:space="preserve">Investing com   Social media company Snap added to regular session gains post market after beating analysts  expectations on the top and bottom lines and on user engagement 
The Snapchat owner reported a loss of 10 cents a share for its first quarter  narrower than expectations of a loss of 22 cents per share  according to forecasts compiled by Investing com  Revenue of  320 4 million topped expectations of  305 5 million 
Results were helped by the popularity of its original shows and the launch of a new Android app 
The company s daily active users  DAUs   its chief engagement metric  came in at 190 million  above estimates of about 187 million  according to Briefing com 
Snap  NYSE SNAP  shares rose 3 8  in after hours trading to  12 46 
Shares closed at  12 during regular trading  up about 4  thanks to enthusiasm over Twitter s  NYSE TWTR  quarterly numbers 
Looking ahead  the company predicted second quarter revenue between  335 million and  360 million  in line with the consensus estimate from S P Capital IQ 
In an effort to increase the amount of time users spend on the app  Snap  which faces stiff competition from Facebook s  NASDAQ FB  Instagram  launched over 50 new shows in the reported quarter 
It also rebuilt its Android app  which had more bugs and a worse user experience than its iOS app  The targeting of Android users is a change of tune for Snap  which prioritized development on the Apple  NASDAQ AAPL  ecosystem through its stock market launch in 2017 
Snap s focus on privacy and communication between friends has helped it avoid problems with misinformation and spread of unsavory content  which have plagued Facebook and Google  NASDAQ GOOGL  s YouTube  two of its rivals for digital ad dollars 
   Reuters contributed to this report </t>
  </si>
  <si>
    <t>Snap restarts user growth with original shows  Android overhaul</t>
  </si>
  <si>
    <t xml:space="preserve">By Vibhuti Sharma and Sheila Dang  Reuters    Snap Inc s original shows and rebuilt Android app helped it add Snapchat users for the first time in three quarters and top analyst revenue forecasts  but that was not enough to push its shares much higher after a sharp run up this year   Snap said on Tuesday that the number of daily active Snapchat users rose to 190 million in the first quarter from 186 million in the prior period  but remained below the 191 million it had a year earlier  The figure  widely watched by investors and advertisers  beat analysts  average estimate of 187 2 million daily users  according to IBES data from Refinitiv  Executives left the company in droves late last year after a widely panned redesign of Snapchat  and any uptick is a welcome sign Snap has stemmed user losses   Chief Executive Evan Spiegel has worked to turn Snap s business around while the company largely avoided privacy and other scandals plaguing bigger rivals like  Facebook Inc   NASDAQ FB     We see many opportunities to increase our investments  and we will continue to manage our business for long term growth   Spiegel said during the earnings call with analysts  Overall revenue jumped nearly 40 percent in the quarter from a year earlier as Snap was able to wring more ad revenue out of each user   But Snap did not give specific guidance on any future user growth  and cautioned that user growth rates tend to be higher in the first quarter versus the second quarter   Shares of the company  which rose 12 percent immediately after the results  gave up most of their gains to trade up marginally at  12 26 in after market trading  They have more than doubled in value so far this year    Things are improving at Snap  and that could be putting it mildly   although with the shares up 100  so far this year  that s pretty priced in   said Nicholas Hyett  an analyst at  Hargreaves  Lansdown  LON HRGV   in a note  In an effort to increase how much time users spend on the app  Snap  which faces stiff competition from Facebook s Instagram  launched more than 50 shows and publisher stories in international markets alone during the reported quarter   It also rebuilt its Android app  which had more bugs and a worse user experience than its iOS app  Snap had prioritized development on the Apple  NASDAQ AAPL  ecosystem through its stock market debut in 2017  Snap s revenue  which it earns from selling advertising on the app  jumped 39 percent to  320 4 million and beat Wall Street s average estimate of  306 6 million   Revenue growth was helped by new ad formats like unskippable commercials on its original shows  which are housed on the Discover page  a panel on the app that contains publisher content along with influencer content   Chief Business Officer Jeremi Gorman said during the analyst call that Snap s ad sales team has restructured in the United States as of April 1 to better serve advertisers according to their industry   Snap is maintaining  which is a good place for them considering they still lack any clear direction on how to expand or pivot its app beyond the under 34 year old demographic   said Jessica Liu  a marketing analyst at Forrester   Snap s focus on privacy and communication between friends has helped it avoid problems with misinformation and the spread of abusive content  which have been an issue for Facebook and Google s YouTube  two of Snap s main rivals for digital ad dollars  Average revenue per user jumped 39 percent to  1 68 during the quarter from a year earlier  The company s net loss narrowed to  310 4 million  or 23 cents per share  from  385 8 million  or 30 cents per share  Excluding items  the company lost 10 cents per share in the quarter  beating analyst estimates of losses of 12 cents per share  For the second quarter  Snap said it expects revenue of  335 million to  360 million  That compares with the average analyst estimate for revenue of  348 5 million  according to IBES data from Refinitiv   Earlier this month  Snap launched a gaming platform within its Snapchat app featuring original and third party games such as Zynga Inc s Tiny Royale  
Spiegel said during the earnings call on Tuesday that Snap Games could eventually help the company make more money from the communication side of the app  as users play games with their friends </t>
  </si>
  <si>
    <t>Japan s New Era Comes After Three Decades of Economic Change</t>
  </si>
  <si>
    <t xml:space="preserve"> Bloomberg     Japan s Heisei era began three decades ago with a new emperor ascending the throne near the zenith of one of the biggest stock price bubbles in history  It s been punctuated by the triple hit of an earthquake  tsunami and nuclear meltdown  the fall of tech icons and the rise of automotive giants  and by creeping social change that s seeing women and foreigners playing a bigger role in economic life  As the monarch prepares to step down this month in the midst of a radical monetary experiment to jolt the economy back on track  here is a series of charts that highlight key changes 
It takes a comparison with the collapse of U S  stocks that ushered in the Great Depression to put the magnitude of Japan s asset price implosion in true perspective  What s most shocking is the failure of Japanese shares to regain their highs  even after 30 years  while the Dow surged back in the 1950s  The weakness in Japanese stocks has mirrored wider problems  which set the stage for Japan to slip to third place in the global economic pecking order 
Some of Japan s greatest corporate names have also suffered  like Sony Corp  T 6758   The Tokyo based consumer electronics champion swept all before it with products like the Walkman portable cassette player until analogue gave way to digital  and the rise of Apple Inc  NASDAQ AAPL   and South Korea s Samsung Electronics  KS 005930  Co  Others including Sharp Corp  and Panasonic Corp  have seen their value slide from great heights 
Yet through it all  investors around the world have turned to the yen for safety in times of crisis  Ultra low interest rates encourage investors to borrow in Japan and put the money to work in other economies that are growing more  When risks rise  these same investors run for the exits  where they are forced to buy up yen to unwind their so called carry trades  The country also remains a huge exporter and despite high government debt    which has risen to a whopping 230 percent of GDP during the Heisei era    corporate Japan continues to drive current account surpluses  which support the currency 
Japan has also maintained its dominant position as the world s top creditor nation  offsetting worries about government debt and boosting confidence in the yen  It owns more than  1 trillion of U S  Treasuries  slightly less than China s hoard of American debt  and its big commercial banks are among the leading lenders in Asia 
Japan s car industry has extended its reach  dueling for pole position with European giants while U S  competitors suffered setbacks  Toyota stands head and shoulders above most brands in the world and has led the way with hybrid vehicles as auto manufacturers chart a course to an electric future  Its dozens of factories around the world are also testament to the international expansion of corporate Japan  which repatriates profits from abroad  even as growth ebbs in the domestic market 
The struggle for gender equality was slow to arrive in Japan but has received strong impetus from the labor shortage that s taken hold in recent years  Women have poured into work    though mostly part time and contract positions    to the point that Japan s female labor force participation rate is now higher than that of the U S  With more working role models for girls  there are hopes that the Reiwa era beginning on May 1 will see women take the next step up the ladder  Women s share of leadership roles in government and the private sector remains low  despite talk of  womenomics  polices under Prime Minister Shinzo Abe  whose government quietly gave up on a goal of getting women into 30 percent of management positions by 2020 
Japan s population has fallen for the last nine years and one in three people are now age 60 or older  The challenge this presents to the economy is enormous as businesses lose both customers and workers  undermining the incentive to invest at home  and the government faces rising welfare costs and a declining pool of taxpayers to support the system  The problem is playing out dramatically for monetary policy makers  who ve been buying up bonds and stocks and slashing borrowing costs in an effort to steer inflation higher and reinvigorate the economy  In a move that turned conventional policy on its head  the Bank of Japan cut interest rates to zero in 1999 and 20 years later the BOJ is holding its key short term rate at minus 0 1 percent 
All this monetary firepower hasn t fixed Japan s low inflation  low growth problem  Yet as the Heisei period comes to end  Japan s detractors are growing quiet  It turns out that much of the developed world is also losing the battle to spur price gains  In a bout of introspection  the Federal Reserve has declared 2019 a year of strategy review while some pundits are even taking about  Japanification  in Europe s stuttering economy  Meanwhile  as demographics pushes Japan to slowly let more overseas workers in  the is U S  taking steps to limit use of H 1B visas    keeping more high skilled foreigners out </t>
  </si>
  <si>
    <t>Exclusive  China s Bytedance says India TikTok ban causing  500 000 daily loss  risks jobs</t>
  </si>
  <si>
    <t xml:space="preserve">By Aditya Kalra and Munsif Vengattil NEW DELHI  Reuters    India s ban on popular Chinese video app TikTok is resulting in  financial losses  of up to  500 000 a day for its developer  Beijing Bytedance Technology Co  and has put more than 250 jobs at risk  the company said in a court filing seen by Reuters  TikTok allows users to create and share short videos with special effects and is one of the world s most popular apps  It has been downloaded by nearly 300 million users so far in India  out of more than 1 billion downloads globally  according to analytics firm Sensor Tower  Earlier this month  an Indian state court ordered the federal government to prohibit its downloads  saying the app was encouraging pornography  Acting upon instructions from the federal IT ministry  Apple Inc  NASDAQ AAPL  and Alphabet  NASDAQ GOOGL  Inc s Google last week removed TikTok from their India app stores  The developments have dealt a blow to the India growth plans of Bytedance  which is backed by Japan s SoftBank Group Corp and by private equity  Bytedance  one of the world s most valuable startups potentially worth around  75 billion  was considering a public listing in Hong Kong this year  sources told Reuters in August   The ban has also worried the social media industry in India as it sees legal worries mounting if courts increasingly regulate content on their platforms  In the filing made to India s Supreme Court on Saturday  Bytedance urged the court to quash the ban and direct the federal IT ministry to tell companies such as Google and Apple to make the app available again on their platforms  The court filing is not publicly available and its contents have not been previously reported  Bytedance pegged financial losses at  500 000 each day  which it said includes destruction in the value of its investments and loss of commercial revenue  It added the ban would result in its reputation and goodwill taking a hit with both advertisers and investors    Banning has had adverse impact on the user base of this app  losing close to 1 million new users per day     It is estimated that approximately six million requests for downloads could not be effected since the ban came into effect   the company said in the filing  A spokesman for TikTok and the federal IT ministry did not respond to requests for comment  COURT BATTLE  CONTENT WOES The Supreme Court has so far not provided any interim relief on repeated pleas by Bytedance and referred the case back to the court in southern Tamil Nadu state  where the case will next be heard on Wednesday  Memes and music videos thrive on TikTok  although some clips show youngsters  some scantily clad  lip syncing and dancing to popular tunes   Its growing popularity has drawn criticism from some Indian politicians and parents who say its content is inappropriate  The Tamil Nadu court  which ruled against TikTok after an individual filed a public interest litigation  has said the app could also expose children to sexual predators  The Supreme Court filing included a table in which Bytedance compared TikTok to Facebook  NASDAQ FB   Instagram and Twitter by listing 13 of its implemented safety features  including parental controls  A  very minuscule  proportion of TikTok s videos were considered inappropriate or obscene  the company has said   
 The constitutionally guaranteed fundamental rights of free speech and expression     of numerous Indian citizens have been severely impacted   the company said in its latest filing </t>
  </si>
  <si>
    <t>China s Tencent backs Argentina mobile banking startup Uala</t>
  </si>
  <si>
    <t xml:space="preserve">By Cassandra Garrison BUENOS AIRES  Reuters    Chinese tech giant Tencent Holdings Ltd has invested in Argentine mobile banking service Uala  which also counts George Soros and Point72 Ventures LLC among its investors  the start up s founder said   Uala founder Pierpaolo Barbieri said the company planned to collaborate with the Chinese social media to gaming giant to further develop its app  He declined to disclose the amount of investment  but said it significantly raised Uala s valuation  Chinese tech firms have been ramping up their interest in Latin America  from ride hailing company Didi Chuxing to telecoms firm Huawei and search engine Baidu Inc  NASDAQ BIDU   Tencent  one of Asia s most valuable listed companies  announced last year it would boost investments in a number of  key areas  including digital payment  where its service jostles with rival Alipay  backed by  Alibaba   NYSE BABA  Group Holding Ltd   Tencent s own messenger to payment app WeChat now has more than 1 billion users in China and has launched in app services that compete with Apple  NASDAQ AAPL  and Google  NASDAQ GOOGL  apps  Tencent last year invested  180 million in Brazilian financial technology company Nu Pagamentos SA   The idea is that it s not just money  It s about learning from their experience in China and in other Asian markets to inform our Latin America strategy   Barbieri told Reuters in a phone interview  He said Tencent had approached his firm and that he had traveled to China to meet with Tencent s senior team in recent months  He added the investment would help accelerate the company s growth plans  Uala offers prepaid Mastercards  bill payment  metro card top up and digital payments for users in Argentina  Argentine startups face regulatory hurdles in South America s second largest economy  but the country has spawned some of the region s most successful tech startups  including U S  listed online marketplace MercadoLibre Inc and Internet travel agent Despegar com Corp  
The country  which has a large unbanked population  is also seeing a boom in digital finance from start ups like Uala to a new wave of online banks competing with more traditional lenders </t>
  </si>
  <si>
    <t>Verizon  AT T Q1 Results On Tap As 5G Era Rolls Out</t>
  </si>
  <si>
    <t xml:space="preserve">Verizon Communications Inc   NYSE VZ  and AT T Inc   NYSE T   wireless industry competitors with diverging business strategies  are among the first major companies in the newly formed Communication Services sector to report this quarter  Investors will see if their revenue gets an expected boost  perhaps from the improving consumer scene 
VZ and T are the two largest wireless carriers in the U S  by subscribers  and both companies stocks struggled after their previous quarterly reports  VZ is scheduled to report its earnings before the opening bell Tuesday  April 23  and T reports before the bell on Wednesday  April 24 
The Communication Services sector was created just a few quarters ago  combining companies that were in Info Tech and Consumer Discretionary with those from the old Telecom sector  With the mass amount of consumers in nearly nonstop contact with communications devices  companies here like VZ and T might consider the thriving consumer as a good sign for their bottom line  And a stronger than expected U S  jobs report in March  which revealed the healthiest jobs scene in nearly 50 years  might help reassure investors about consumer confidence 
By some third party analyst projections  the Communications Services sector is expected to lead all sectors in revenue growth this quarter  although the earnings expectations aren t so rosy  Wall Street expectations for T  specifically  fit that bill  but the forecast for VZ is more muted 
Both companies shares had a positive start to the year  but in the second quarter that changed  Year to date  VZ shares were up 2 3  as of April 18  with momentum slowing the past month  while T shares were up 11 9  on a steady rally 
T is expected to report adjusted EPS of  0 86  up a smidge from  0 85 in the prior year quarter  according to third party consensus analyst estimates  Revenue is projected at  45 1 billion  up 18 6  from a year ago 
VZ is expected to report adjusted EPS of  1 17  on par with the prior year quarter  according to third party consensus analyst estimates  Revenue is projected at  32 2 billion  also about flat from a year ago 
 FIGURE 1  CHOPPY TELECOMS  Telecom companies  including Verizon  VZ   candlestick  and AT T  T   purple line  have seen a good deal of up and down movement since last fall  Though some analysts expect healthy growth in the Communications Services sector as a whole  whether such growth might extend to these two companies remains to be seen  Chart source  The thinkorswim  platform from TD Ameritrade  For illustrative purposes only  Past performance does not guarantee future results  
Verizon Steps Up in Streaming Market
Recently  VZ started to roll out its 5G network in Chicago and Minneapolis  kicking off the era of super speed  which could have an impact on nearly every corner of the Communications Services sector  Its planning to launch the 5G network in 30 major cities this year  For consumers who can tap into it  5G can offer speeds of about 10 times faster than they might normally get  however CEO Hans Vestburg cautioned that the company will not likely see revenue from 5G upgrades until 2020 
The rollout is so far largely symbolic because most consumers don t have the Motorola  NYSE MSI  phone for the clip on modem that will upgrade the service  nor is the infrastructure build out completed  However it offers potential for revenue growth for a number of companies in the communications sector besides VZ  including T 
Meanwhile  VZ has also been trying to find a sweet spot in pricing  It increased the in store cost to upgrade or activate its phones to  40 from  30  citing the fact that consumers get a  full service experience  there  In tandem  the cost for upgrades made online  which would be cheaper for the company  have been reduced to  20 from  30 for the consumer 
Last quarter  VZ s revenue missed Wall Street estimates and its quarterly profit was flat  Shares slid 3  in premarket trade  Still  VZ added nearly twice the number of new wireless subscribers that third party analysts expected 
Verizon Options
For VZ  options traders have priced in a 2 8    1 62  stock move in either direction around the coming earnings release  according to the Market Maker Move  indicator on the thinkorswim  platform 
Put options have been active at the weekly 59  60  and 58 strikes  while call option activity has been heaviest at the 58 strikes  Implied volatility was at the 24th percentile as of this morning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AT T Keeps Entertainment Focus
With the start of the next generation of internet connectivity led by VZ s 5G rollout  T seems to be remain focused on entertainment endeavors  Remember  last year T acquired media giant Time Warner for  85 billion  which gave it a bank of content 
Now  competition in the media and entertainment market is heating up  especially in streaming  where T has said it wants to launch a more robust streaming service anchored by HBO at a  compelling price point  by the end of the year  That will have to contend with the influx of new streaming offering from major players like Disney  DIS  and Apple  NASDAQ AAPL  
T s debt load  which many analysts say is significantly high  is also likely to continue to be on investors  radars again this quarter  It held  171 billion in debt at the end of last quarter  and investors will soon learn whether its efforts to pare back its debt are having any impact  T has said it will pay down up to  20 billion by the end of this year in part by selling non core assets  which it expects will raise about  8 billion  The wireless giant just sold its minority stake in Hulu  HULU   valued at  1 43 billion  which its using toward debt reduction 
Last quarter  T saw slower wireless subscriber growth than expected with a net gain of 134 000 new subscribers  short of the 208 000 third party analysts were expecting  The DirectTV Now streaming service lost 267 000 members  more than expected and which the company blamed in part on customers leaving after a promotional introductory period  Total revenue was short of third party estimates  and earnings were in line  Its stock slid 4  in the aftermath of the report 
AT T Options
For T  options traders have priced in a 3 3    1 06  stock move in either direction around the coming earnings release  according to the Market Maker Move indicator on the thinkorswim platform 
Put options have been active at the weekly 32  32 5  and 33 strikes  while call option activity has been heaviest at the 30 and 32 strikes  Implied volatility was at the 23rd percentile as of this morning 
TD Ameritrade  commentary for educational purposes only  Member SIPC  Options involve risks and are not suitable for all investors  Please read Characteristics and Risks of Standardized Options </t>
  </si>
  <si>
    <t xml:space="preserve">Bull Of The Day  BioTelemetry  BEAT </t>
  </si>
  <si>
    <t xml:space="preserve">BioTelemetry  BEAT  is a  2 billion provider of mobile cardiac telemetry  MCT  heart monitoring devices and services  BEAT sets such a leading technology standard in MCT that they were chosen as Apple s  AAPL  research partner in what is likely to become the largest heart data study ever   Since the Apple Watch is not a medical diagnostic tool  the genius device maker needed the little guy to help collect and process data that could be analyzed by cardiologists  So the Apple Watch remains just a screening tool that will help expand FDA approved cardiac monitoring and increase the awareness and value of continuous data and detection that alert for further diagnostics and treatment  In this way  BioTelemetry remains the leading medical arm of a growing trend that could reach tens of millions globally as Apple raises awareness and adoption  What s the Growth Beat  BEAT closed 2018 with record revenues of  399 5 million  representing 24  compound annual growth for the past 5 years  The company projects 10  sales growth this year to nearly  440 million  After a solid set of top and bottom line beats in their Q4 report on February 21  analysts raised EPS estimates about 10  for this year and next on a clearer outlook  This moved the Zacks Rank back to a  1 Strong Buy  But because of the 14 cent earnings beat in Q4  the full year 2018 finishes the year at  1 94 in EPS  which is the current consensus for 2019  This means flat growth  right What s not factored in yet are more earnings beats that BEAT is aptly known for  In 2018  BEAT put together 4 consecutive positive earnings surprises averaging over 50   If they can surprise half as much this year  investors will keep lifting the stock  Lake Street analyst Brooks O Neil told investors in a post earnings research note that BioTelemetry  executed beautifully on all fronts  in Q4 and during 2018 and its outlook for 2019 is strong  The analyst believes remote patient monitoring is in its infancy and that BioTelemetry is the leader in this  exciting space   He reiterated his Buy rating on BEAT shares with a  90 price target  BioTelemetry also made a key acquisition that closed last month with Geneva Healthcare  a platform for health data monitoring that serves hospitals  physicians  and other medical technology companies  Geneva has developed a proprietary cloud based platform that aggregates data from the leading device manufacturer systems  enabling the company to remotely monitor all of a physician s patients with implantable cardiac devices such as pacemakers  defibrillators and loop recorders  Geneva s platform provides physicians a single portal to order patient monitoring  view monitoring results and request routine device checks  helping drive significant in office efficiencies and patient compliance while allowing physicians to focus on patient care   But Why the Drop from  78  I recently bought BEAT shares for the Zacks Healthcare Innovators portfolio and here s what I told my members in the rationale on a company we ve known and traded before    After a 25  decline from all time highs in February  I really like the risk reward here for this innovator and leader in mobile cardiac telemetry  MCT   i e   remote heart monitoring  Shares are forming something of a minor bear flag formation and could easily test  58 60 before the bottom is in  Overall  I think the pullback to  60 is a solid opportunity for long term investors in this unique  2 billion device services provider trading at under 5X sales  30X EPS  and growing the top line at 10  in the MCT market  While they have a research collaboration with Apple  they could still be on several Med Tech M A watch lists  What drove the pullback and 2 days of heavy selling on March 27 and April 1  Competitor iRhythm  IRTC  fell under the target scope of two short selling firms that issued reports describing the potential of a sharp drop in reimbursement for the technical service on extended wear holters after 2021  Holter monitors are typically used for only 24 to 48 hours  while an event monitor may be used for a month or more  According to Benchmark analyst Bill Sutherland  unlike iRhythm  BEAT has just introduced its extended wear holter and that product only makes up about 1  of BioTelemetry s total revenue by his estimates  Obviously  insurance reimbursement is one of the bigger factor affecting the sales and profitability of drug and medical device makers  But Sutherland doesn t see a reimbursement change materially impacting BioTelemetry s long term revenue growth  especially since its diverse and proprietary portfolio of products and services in MCT and MCOT  mobile cardiac outpatient telemetry  are driving record sales and growth  The analyst maintains a Buy rating and  82 price target on BEAT shares  calling the late March early April selloff a buying opportunity  SunTrust analysts also addressed the pricing and reimbursement issues after meeting with BEAT management  They reiterated their bullish investment case and  80 PT  derived by applying a 6 2X enterprise value sales metric against their 2020 revenue estimate of  485 million  And this was slightly below the mean of 7 8X EV Sales for peer comparables   end of excerpt from my recent BEAT buy alert  Since that recommendation  healthcare stocks took a drubbing the week of April 15 as  single payer panic  engulfed the entire sector  with the XLV down 4 3  and Biotech down nearly 6   Every healthcare industry had double digit loss leaders  including many medical device makers  while BEAT held the line at  6 8  for the week since it had already fallen over 20  since earnings   Now  at a  1 85 billion market cap  the stock trades at just 4X sales  well below the attractive valuation metrics described by SunTrust  Of course  I think it s a great long term buy  regardless of political wrangling that will affect other healthcare industries and larger companies much more  If you can buy BioTelemetry near  50  don t miss a beat in doing so as you may not get another chance  Is Your Investment Advisor Fumbling Your Financial Future  See how you can more effectively safeguard your retirement with a new Special Report   4 Warning Signs Your Investment Advisor Might Be Sabotaging Your Financial Future  </t>
  </si>
  <si>
    <t xml:space="preserve">What s Behind The Google Amazon Truce In Streaming TV </t>
  </si>
  <si>
    <t xml:space="preserve">Alphabet s   NASDAQ GOOGL   Google and Amazon   NASDAQ AMZN   have a truce of sorts  While the two continue to compete in a large number of connected devices  including voice powered smart home devices and video streaming units  they ve decided that it makes more sense to come together on some things 
Specifically  this is the ability to stream content over each other s devices so both Google and Amazon customers have more choice  That s not to say that it hasn t been happening thus far  But illegal capture of movies and shows through the Fire TV stick isn t such a great thing  especially since Europe has already started cracking down on sellers facilitating the theft  And Amazon s answer of redirecting to YouTube s web page likely compromised on the quality of videos  the app should support a feature rich experience and 4K HDR content  
And this simple measure has at once increased reach for both companies  In Amazon s case  the 100 million Prime subscribers have been much hyped but the company has been less forthcoming about its video subs  Media estimates place these at 20 30 million  way behind Netflix s   NASDAQ NFLX   137 million  If Amazon wants to get in that league  and there s nothing in its history to suggest otherwise   it has to buck up with both content and reach 
As far as Google is concerned  the company lags in both content and reach by far  It has just a million subs and 60 70 TV channels depending on where you re placed although recent measures could extend that significantly to most of the U S  population 
Content wise  Amazon offers much more than YouTube  including Hulu  Sony s   NYSE SNE   PS Vue  YouTube is already on Microsoft s   NYSE T   Xbox   AT T   NYSE T   DirecTV Now and Sling TV  which is a really good deal 
More reach and more content obviously means more ads  which means more money  Netflix and Apple   NASDAQ AAPL   are different because of their paid model  and there are paid subs on both Prime and YouTube too   but the free  ad supported tier is something that the duo can capitalize on  especially at the expense of Roku  27 million subs  or Hulu  20 million   Amazon has come up from behind to become one of the largest distributors of ads and the business  along with AWS  is doing wonders for its margins  Google is still the market leader  so it needs to do all it can to maintain share of the expanding pie 
Finally  as Trump would say  blocking one from the other when you are a market leader is an antitrust situation  one that regulators could get involved in sooner or later  So it s definitely a step in the right direction 
Amazon shares currently carry a Zacks Rank  2  Buy  while Alphabet shares carry a Zacks Rank  3  Hold   You can see the complete list of today s Zacks  1 Rank  Strong Buy  stocks here 
Biggest Tech Breakthrough in a Generation
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7 stocks to watch  The report is only available for a limited time </t>
  </si>
  <si>
    <t>Cloud Focused  Microsoft And Amazon Earnings On Deck</t>
  </si>
  <si>
    <t xml:space="preserve">Two U S  companies arguably dominate the growing cloud infrastructure and they both report later this week even as they wrestle each other to be the second highest valued stock by market capitalization 
We re talking about Microsoft Corporation  NASDAQ MSFT  and Amazon com Inc   NASDAQ AMZN   both of which were originally known for one thing  software in the case of MSFT and online books for AMZN   Over the years  both have expanded their reach into other business areas as they ve grown  Now  the two are duking it out in cloud computing 
Microsoft is scheduled to report fiscal Q3 earnings after the close Wednesday  with Amazon expected to report Q1 earnings after the close Thursday 
As a reminder  cloud computing provides a way for businesses to access servers  storage  databases and application services over the Internet  A company like AMZN or MSFT owns and maintains the network connected hardware required for these services  while their business customers can use what they need through the web without having to build or buy expensive hardware platforms 
As the two companies  cloud businesses grow  they re touting partnerships and expanding their reach   even to competitors   in an effort to climb to the top 
For instance earlier this year  MSFT announced a partnership with Walgreens Boots Alliance  NASDAQ WBA  to develop new health care delivery models and for WBA to migrate most of its infrastructure into MSFT s Azure cloud  This followed similar announcements by MSFT of deals with Kroger  NYSE KR  and Walmart Inc  NYSE WMT   The interesting thing  as research firm CFRA notes  is that all three of those companies are also competitors of cloud leader AMZN 
At the same time  Amazon counts one of its own biggest competitors   Apple  NASDAQ AAPL    as a major customer for its cloud platform  with CNBC reporting this week that AAPL is spending more than  30 million a month on Amazon s cloud even as AAPL invests to build its own data storage  With AAPL customers using one billion devices a month  AAPL has vast storage requirements and AMZN s cloud might be one beneficiary even though the two are rivals in other business areas 
Getting back to MSFT  total commercial cloud revenues rose 48  in Q2 to  9 billion while Azure revenues rose 76   Azure growth was also 76  in Q1  The Q2 Azure growth was nothing to sneeze at  but the same as the previous quarter  Now we ll see how things went in the first few months of 2019 at a time when corporate capital expenditures appeared to soften  according to the Fed and recent economic data 
One question is whether cloud growth in the company s fiscal Q2 got hurt by the slowing global economy and may have bounced back in fiscal Q3  Shares of MSFT are up sharply so far this year  perhaps a sign that investors are optimistic that s the case  Over at Amazon  revenue from its cloud platform Amazon Web Services rose 45  to  7 43 billion in Q4 and represented about 10  of the company s total quarterly revenue  Like MSFT  the company could conceivably be dealing with slower capital expenditures from customers and both MSFT and AMZN faced a stronger dollar in early 2019 vs  a year ago that might have slowed sales to overseas customers 
Figure 1  HEADS IN THE CLOUD  It s been a quick elevator ride higher for shares of Amazon  AMZN   candlestick  and Microsoft  MSFT   purple line  so far in 2019  as this year to date chart shows  The question going into their earnings reports this week is whether the market s optimism will be repaid with strong cloud growth for the two companies  Data Source  Nasdaq  Chart source  The thinkorswim  platform from TD Ameritrade  For illustrative purposes only  Past performance does not guarantee future results  
Beyond The Cloud
That said  analysts are expecting big things from both AMZN and MSFT and that goes beyond cloud computing  Since MSFT started out as a personal computer software firm and Amazon began as an online goods seller  those categories still play big roles in both their businesses  There s optimism on Wall Street about MSFT s Microsoft Office platform and Amazon s impressive operating income gains  A healthy U S  consumer could potentially help lift Amazon s online retail and Whole Foods businesses 
However  Amazon Prime growth appears to be slowing  according to market research firm Consumer Intelligence Research Partners  That s possibly troubling because Prime members tend to spend more at Amazon than non Prime members 
Meanwhile at MSFT  there was some sequential revenue growth slowdown in both Productivity and Business Products and More Personal Computing segments from fiscal Q1 to Q2  Trends in those businesses  which include Office Commercial and Windows Commercial products could be something to consider watching in fiscal Q3 
Looking back on guidance for Q1  AMZN said net sales are expected to be between  56 billion and  60 billion  or to grow between 10  and 18  compared with Q1 2018  The revenue guidance was a bit lower than some on Wall Street had expected and some analysts called it downbeat  Amazon also talked about possibly increasing its spending growth in 2019  which could potentially weigh on profits 
MSFT  whose Q2 revenue came in slightly below third party consensus expectations  also shared revenue guidance that just missed the Street s thoughts  Microsoft said then it expects fiscal Q3 revenue of between  29 4 billion and  30 1 billion  The midpoint of that range was just under the average analyst estimate when MSFT released the guidance 
One thing to consider closely watching is MSFT s revenue growth  which slipped from fiscal Q1 to fiscal Q2  It rose 12  year over year in Q2 
And for anyone keeping score  MSFT enters earnings just ahead of AMZN in the battle for second place in total market capitalization  AAPL is back in the lead   As of the start of this week  MSFT had a market cap of around  950 billion  with AMZN at  922 billion  AAPL remains in sight of both at  965 billion 
Microsoft Earnings And Options Activity
When MSFT releases results  it is expected to report adjusted EPS of  1  up from  0 95 in the prior year quarter  on revenue of  29 84 billion  according to third party consensus analyst estimates  That revenue would represent 11 3  growth from a year ago  Options traders have priced in approximately a 2 8  stock price move in either direction around the upcoming earnings release  according to the Market Maker Move indicator on the thinkorswim  platform  Implied volatility was at the 21st percentile as of this morning 
Looking at the April 26 weekly option expiration  call volume has been active at the 124 and 125 strikes  but the most active strike by far has been the 126 calls  Put volume has been active at the 120 and 123 strikes 
Amazon Earnings And Options Activity
When AMZN releases results  it is expected to report adjusted EPS of  4 72  up from  3 27 in the prior year quarter  on revenue of  59 65 billion  according to third party consensus analyst estimates  That revenue would represent 16 9  growth from a year ago 
Options traders have priced in approximately a 3 5  stock price move in either direction around the upcoming earnings release  according to the Market Maker Move indicator on the thinkorswim  platform  Implied volatility was at the 34th percentile as of this morning 
Looking at the April 26 weekly options expiration  call volume was pretty light overall but heaviest at the 1900 strike  Put volume was also light  but heaviest at the 1850 and 1860 strikes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2 Top Notch Tech Bigwigs To Buy Ahead Of Earnings</t>
  </si>
  <si>
    <t xml:space="preserve">The alarm bells are ringing for big tech giants this earnings season  Morgan Stanley s equity strategist Michael Wilson added that the broader technology sector had seen the biggest percentage of companies missing earnings estimates in the fourth quarter of 2018 and the same is expected this earnings season  First quarter earnings for the S P 500 technology companies are expected to decline 10  year over year However  all is not lost as two tech behemoths are well poised to come through with flying colors this earnings season on growing cloud infrastructure  We re  undoubtedly  talking about Microsoft Corporation   NASDAQ MSFT   and Amazon com Inc   NASDAQ AMZN   Both the companies were known for one thing  software in case of Microsoft and online books for Amazon  But now they have expanded their reach into other business areas  with commercial cloud computing being their primary source of revenue Cloud computing  by the way  helps businesses access databases and application services over the Internet  And companies like Microsoft and Amazon maintain the network connected hardware required for these services While Microsoft is scheduled to report third quarter fiscal 2019 results on Apr 24  Amazon is expected to report first quarter earnings on Apr 25  both after market close  Let us  thus  look at what investors can expect from their earnings report Microsoft s Commercial Cloud Revenues to Keep GrowingMicrosoft s drive to become a more cloud centric company has helped the software giant more than double its share price in the past three years and surpass the broader S P 500   140 7  vs 39 7    In fact  Microsoft registered solid revenue growth in the fiscal second quarter  with the best performance coming from its cloud division that comprises products including Office 365 commercial  Azure and Dynamics 365  Its cloud business rose 48  year over year to  9 billion  mostly propelled by Azure s year over year revenue growth of 76   added CEO Satya Nadella Majority of analysts believe that the cloud division will maintain rapid growth in the fiscal third quarter and have a positive impact on the company s earnings narrative  especially  after CFO Amy Hood noted that she expects  continued strong performance in commercial cloud business  Moreover  the company is expected to create a host of e commerce tools for its Azure cloud customers  thereby making it more appealing  Needless to say  an array of brick and mortar retailers such as Walgreens Boots Alliance  Inc    NASDAQ WBA    The Kroger Co    NYSE KR   and Walmart Inc    NYSE WMT    have chosen Azure over Amazon Web Services  AWS  Thus  addition of cloud computing is expected to help Microsoft continue its impressive record with respect to upbeat earnings results  Analysts widely expect Microsoft to report  1 earnings per share in the fiscal third quarter  higher than 95 cents recorded a year ago  Analysts  consensus estimates call for revenues of almost  29 84 billion  up about 11  from the same period last year  The Zacks Rank  2  Buy  company also has an  of  0 14   This is Zacks  proprietary methodology for determining stocks that have the best chance to surprise with their next earnings announcement  It provides the percentage difference between the Most Accurate Estimate and the Zacks Consensus Estimate  You can see  Encouraging earnings performance  without a doubt  leads to a rally in share price  The company s expected earnings growth rate for the current year is 13 9   more than the  industry s estimated rise of 7 8   In fact  the company has been outperforming the broader industry in the past three years   140 7  vs  106 3    Amazon   The Undisputed Leader in Cloud ComputingAmazon has a strong hold on the cloud  with a 70  plus market share  The e commerce giant had claimed that its AWS  the company s cloud computing operation  provided the maximum growth  up 45  year over year to  7 43 billion during the holiday quarter and in the process accounted for around 10  of Amazon s total revenues And now with Apple Inc   NASDAQ AAPL   being a major customer for its cloud platform  it can easily continue to post promising results this earnings season  And why not  CNBC recently reported that Apple is spending more than  30 million a month on Amazon s cloud despite building its own data storage device Thanks to the blistering growth trajectory of the AWS segment  analysts widely expect Amazon to post  4 61 a share of earnings  up from  3 27 reported a year ago  Analysts  consensus estimates call for revenues of nearly  59 7 billion  up about 17  from the same period last year  This Zacks Rank 2 company has an Earnings ESP of  10 65   Its expected earnings growth rate for the current year is 32 3   higher than the industry s estimated gain of 0 6   In fact  the company has outpaced the broader industry in the past one year period   31 7  vs  8 6    Beyond the CloudWhile it s true that cloud businesses will likely be in focus as Microsoft and Amazon reports  the software giant s Xbox videogame offering should stand in good stead  There s also optimism on Wall Street about the Microsoft office platform as well And when it comes to Amazon  the company s lucrative advertising business will play a significant part in improving overall revenue growth  Amazon has already launched an ad supported streaming channel  FreeDive via IMDb and an ad supported music service for Alexa enabled devices  To top it  U S  confident consumers will surely boost Amazon s online retail and Whole Foods businesses Will you retire a millionaire One out of every six people retires a multimillionaire  Get smart tips you can do today to become one of them in a new Special Report   7 Things You Can Do Now to Retire a Multimillionaire  </t>
  </si>
  <si>
    <t>Weak tech demand shrinks Taiwan export orders  rebound tipped in third quarter</t>
  </si>
  <si>
    <t xml:space="preserve">By Yimou Lee TAIPEI  Reuters    Taiwan s export orders fell for the fifth straight month in March  and at a much sharper pace than expected  as the island s manufacturers kept struggling with a drop in global tech demand  Orders in March dropped 9 percent from a year earlier to  38 59 billion  Ministry of Economic Affairs data showed on Monday   For January March  export orders slid 8 4 percent  the biggest annual drop for a first quarter since 2009 when they tumbled 30 percent  the ministry said   March orders fell at almost twice the 5 45 percent forecast in a Reuters poll  though the pace was less than February s 10 9 percent  the sharpest fall in nearly three years  Taiwan s hi tech factories are major suppliers for global tech heavyweights such as Apple Inc  NASDAQ AAPL  and Qualcomm  NASDAQ QCOM   and the continued drop in orders suggests global electronic could remain soft for some time  The ministry said the March shrinkage was also due to declining machinery orders due to business caution in China as the U S Sino trade dispute continues   However  launches of smartphone models and demand for new technology such as artificial intelligence and 5G could support a rebound of orders for electronics in coming months  it said  The faster 5G networks are coming on line in the United States  China  South Korea and other places this year  but probably will not be widespread until 2020  The telecommunications industry is expected to spend  275 billion over seven years in the United States alone  according to Accenture  NYSE ACN  estimates  Carl Liu  an analyst at KGI Securities  said Taiwan export orders  are unlikely to return to growth until in June  thanks to re stocking of electronics ahead of the peak season in the third quarter   CAUTION ON OUTLOOK  The ministry said it expects April export orders to decline 6 7 9 2 percent  and that it could be July before orders rebound   We remain cautious about orders in the first half and expect a year on year decline for the second quarter   ministry official Lin Lee jen said   The slowing tech demand has taken a toll on Taiwan s supply chain manufacturers  Chipmaker TSMC last week posted its steepest quarterly profit drop in more than seven years partly due to sluggish smartphone sales   But the company gave an upbeat forecast for the coming months  betting on rising chip demand thanks to a rollout of 5G mobile network  In March  weak export demand was seen from all Taiwan s major markets  Orders from the United States fell 9 7 percent on year  on top of February s 5 5 percent decline  Those from China dropped 13 7 percent  compared with a fall of 14 3 percent the previous month  while orders from Europe slipped 2 4 percent  Japan orders declined 5 8 percent  
Taiwan s government in February trimmed its 2019 economic growth forecast to 2 27 percent  citing growing uncertainties over global growth </t>
  </si>
  <si>
    <t>Samsung delays Galaxy Fold phone launch over screen problems</t>
  </si>
  <si>
    <t xml:space="preserve">By Angela Moon and Ju min Park  Reuters    Samsung Electronics  KS 005930  Co Ltd said on Monday it would delay the retail launch of its Galaxy Fold smartphone for an unspecified period of time after reviewers discovered problems with the display  a hit to the reputation of the world s largest handset maker  Last week  reviewers started posting problems with the device on Twitter  but as of Friday the company did not know the root cause of the screen defects  according to Patrick Moorhead  founder of Moor Insights   Strategy  who said he was in direct contact with the company  About 50 units of the  1 980 foldable device had been sent for review to journalists  analysts and bloggers in the United States ahead of a planned April 26 launch  Moorhead said   It was not immediately clear how many of the devices were defective  Four units sent to journalists and a YouTube personality contained problems  according to their posts on Twitter  Samsung declined comment beyond a prepared statement   To fully evaluate this feedback and run further internal tests  we have decided to delay the release of the Galaxy Fold  We plan to announce the release date in the coming weeks   a Samsung spokesperson said on Monday  Samsung also postponed media events for the device planned for this week in Hong Kong and Shanghai  While Samsung has not said how long the delay could be or whether production of the unit has halted completely  some analysts said the delay was minor compared to the massive recall and production halt that the company endured with its Galaxy Note 7 in 2016   It s certainly an embarrassment to Samsung s reputation but this won t have much financial impact on them since they created a whole new category of foldables with this product  There is no market share to lose   said Moorhead  who added that his test version of the phone was working without any issues  Instead of plaudits ahead of the phone s planned launch  the South Korean conglomerate has been blighted by a handful of technology journalists reporting breaks  bulges and blinking screens  Samsung said initial findings showed that the issues could be associated with impact on exposed areas of the hinges  It also said there were instances where substances found inside the device affected the display performance  Wayne Lam  an analyst with IHS Markit  predicted the issue would likely be resolved within a month   We all know that Samsung has a technology that works  It s likely that this glitch is a problem with mass production and the failure is just in the single digit percentage   he said   Samsung has hailed the folding design as the future in a field that has seen few surprises since Apple  NASDAQ AAPL  Inc s iPhone in 2007  Chinese rival Huawei Technologies Co Ltd has also announced a folding handset  the Mate X  Samsung was initially planning to begin South Korean and European sales of the unit in May and Chinese sales from an undisclosed date  
AT T  NYSE T   one of Samsung s U S  launch partners for the Galaxy Fold  said the carrier was working to communicate with customers who pre ordered the device as soon as possible  AT T did not disclose the number of pre orders </t>
  </si>
  <si>
    <t>The Zacks Analyst Blog Highlights  Qualcomm  Apple And Intel</t>
  </si>
  <si>
    <t xml:space="preserve">For Immediate Release
Chicago  IL   April 23  2019   Zacks com announces the list of stocks featured in the Analyst Blog  Every day the Zacks Equity Research analysts discuss the latest news and events impacting stocks and the financial markets  Stocks recently featured in the blog include  Qualcomm Inc    NASDAQ QCOM    Apple Inc    NASDAQ AAPL   and Intel Corp    NASDAQ INTC   
Here are highlights from last Thursday s Analyst Blog  
Qualcomm Apple Truce  Is There More than Meets the Eye 
Redefining industry dynamics  Qualcomm Inc  recently reached a surprise settlement with Apple Inc  to end the bitter patent battle that threatened to jeopardize their businesses  Qualcomm appeared to be the breakaway winner on the surface with a resounding victory in the prolonged litigation fight 
Notably  several underlying factors were apparently at play behind this game changing decision 
The Out of the Blue Settlement
Drawing curtains on lingering patent litigations  the former allies turned antagonists decided to call a truce  with Apple paying an undisclosed amount to Qualcomm  The agreement also includes a six year license agreement effective Apr 1  2019 along with a two year extension option and a multi year chipset supply agreement  Apple is expected to license the chips directly from Qualcomm instead of relying on OEMs to do it on its behalf  This will likely involve recurring payments to the mobile chip manufacturer 
Buoyed by the sudden windfall  Qualcomm shares were up 23 2  in regular trading hours to close at  70 45 as on Apr 16  2019   the biggest gain ever recorded in more than 19 years  Management further expects incremental earnings of  2 per share in the future quarters as product shipments rise and revenues swell  scripting a turnaround for its dwindling licensing business that took toll on the company s coffers 
What Drove the Settlement Process 
During the two years of litigation with Qualcomm  Intel Corp  had been the sole chip supplier to the iPhone manufacturer  However  Apple was reportedly falling behind its competitors with no significant headway in 5G enabled chips from Intel  Moreover  with lackluster iPhone sales  Apple needed to speed up its efforts on 5G enabled smartphones that are slowly on its way to the market 
With Intel announcing that it was dropping out of the 5G modem business  Apple was forced to reconcile with Qualcomm to establish its footprint in the emerging market  Qualcomm is reportedly working on a first generation 5G chip platform that is likely to power the first 5G smartphones later this year  while it s second generation 5G chip will likely hit the shelf in the first half of 2020  It seems that Apple is betting big on 5G market as this was perhaps the most compelling factor behind the settlement process 
Moreover  with a large cash pile of around  45 billion  Apple had little reasons to worry about the hefty payment to Qualcomm and decided to make use of it to avoid tedious day to day coverage of a jury trial  This would probably help the company to focus more on its 5G initiatives rather than on intricate legal fights 
On its part  Intel decided to exit the 5G modem business as it represented a small part of its revenues and was not deemed profitable  It now intends to focus on the emerging market opportunities for 5G and  cloudification  of the network 
Moving Forward
With the turn of events  Qualcomm is widely expected to redeem its lost glory within the chip market  while Apple and Intel benefit from their respective dispositions  Wedbush Securities analyst Dan Ives rightly observed   A settlement is a surprise to investors as ultimately Apple realized this was more about two kids fighting in the sandbox and they have bigger issues ahead with 5G and iPhone softness rather than battling Qualcomm in court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See the 7 breakthrough stocks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arnings Preview  Apple  AAPL  Q2 Earnings Expected To Decline</t>
  </si>
  <si>
    <t xml:space="preserve">Apple  AAPL  is expected to deliver a year over year decline in earnings on lower revenues when it reports results for the quarter ended March 2019  This widely known consensus outlook gives a good sense of the company s earnings picture  but how the actual results compare to these estimates is a powerful factor that could impact its near term stock price 
The stock might move higher if these key numbers top expectations in the upcoming earnings report  which is expected to be released on April 30  On the other hand  if they miss  the stock may move lower 
While management s discussion of business conditions on the earnings call will mostly determine the sustainability of the immediate price change and future earnings expectations  it s worth having a handicapping insight into the odds of a positive EPS surprise 
Zacks Consensus Estimate
This maker of iPhones  iPads and other products is expected to post quarterly earnings of  2 37 per share in its upcoming report  which represents a year over year change of  13 2  
Revenues are expected to be  57 60 billion  down 5 8  from the year ago quarter 
Estimate Revisions Trend
The consensus EPS estimate for the quarter has been revised 0 98  lower over the last 30 days to the current level  This is essentially a reflection of how the covering analysts have collectively reassessed their initial estimates over this period 
Investors should keep in mind that the direction of estimate revisions by each of the covering analysts may not always get reflected in the aggregate change 
Price  Consensus and EPS Surprise
Earnings Whisper
Estimate revisions ahead of a company s earnings release offer clues to the business conditions for the period whose results are coming out  This insight is at the core of our proprietary surprise prediction model    the Zacks Earnings ESP  Expected Surprise Prediction  
The Zacks Earnings ESP compares the Most Accurate Estimate to the Zacks Consensus Estimate for the quarter  the Most Accurate Estimate is a more recent version of the Zacks Consensus EPS estimate  The idea here is that analysts revising their estimates right before an earnings release have the latest information  which could potentially be more accurate than what they and others contributing to the consensus had predicted earlier 
Thus  a positive or negative Earnings ESP reading theoretically indicates the likely deviation of the actual earnings from the consensus estimate  However  the model s predictive power is significant for positive ESP readings only 
A positive Earnings ESP is a strong predictor of an earnings beat  particularly when combined with a Zacks Rank  1  Strong Buy   2  Buy  or 3  Hold   Our research shows that stocks with this combination produce a positive surprise nearly 70  of the time  and a solid Zacks Rank actually increases the predictive power of Earnings ESP 
Please note that a negative Earnings ESP reading is not indicative of an earnings miss  Our research shows that it is difficult to predict an earnings beat with any degree of confidence for stocks with negative Earnings ESP readings and or Zacks Rank of 4  Sell  or 5  Strong Sell  
How Have the Numbers Shaped Up for Apple 
For Apple  the Most Accurate Estimate is lower than the Zacks Consensus Estimate  suggesting that analysts have recently become bearish on the company s earnings prospects  This has resulted in an Earnings ESP of  0 50  
On the other hand  the stock currently carries a Zacks Rank of  3 
So  this combination makes it difficult to conclusively predict that Apple will beat the consensus EPS estimate 
Does Earnings Surprise History Hold Any Clue 
While calculating estimates for a company s future earnings  analysts often consider to what extent it has been able to match past consensus estimates  So  it s worth taking a look at the surprise history for gauging its influence on the upcoming number 
For the last reported quarter  it was expected that Apple would post earnings of  4 17 per share when it actually produced earnings of  4 18  delivering a surprise of  0 24  
Over the last four quarters  the company has beaten consensus EPS estimates four times 
Bottom Line
An earnings beat or miss may not be the sole basis for a stock moving higher or lower  Many stocks end up losing ground despite an earnings beat due to other factors that disappoint investors  Similarly  unforeseen catalysts help a number of stocks gain despite an earnings miss 
That said  betting on stocks that are expected to beat earnings expectations does increase the odds of success  This is why it s worth checking a company s Earnings ESP and Zacks Rank ahead of its quarterly release  Make sure to utilize our Earnings ESP Filter to uncover the best stocks to buy or sell before they ve reported 
Apple doesn t appear a compelling earnings beat candidate  However  investors should pay attention to other factors too for betting on this stock or staying away from it ahead of its earnings release </t>
  </si>
  <si>
    <t xml:space="preserve">ETFs   Stocks For A Greener Earth   Portfolio </t>
  </si>
  <si>
    <t xml:space="preserve">For the last 49 years  April 22 has been celebrated as Earth Day  The day validates the importance of environmental conservation initiatives  This is especially true given the growing concerns of global warming  Prospects of a warmer weather could mean a  in the coming decades 
On the other hand  there is a 75  chance that arresting global warming within a 1 5  C rise   a goal set in the Paris climate treaty   will likely result in a cumulative  20 trillion increase in world GDP by the end of the century  Global GDP in 2016 was about  76 trillion    
So  increased access to renewable energy can thus be viewed as one of the vital conditions to save our planet  This is not only a socially responsive idea  but also investment friendly  This is truer since many futuristic companies deal with earth compositions like sun  water and wind to produce renewable energy for a cleaner and healthier tomorrow 
Let s have a look at how green energy ETFs are doing on World Earth Day  In any case  an uptrend in the clean field is really necessary to keep the earth clean and green 
Inside the Rise of Green Energy
President Trump is apparently against promoting green energy  In his latest budget blueprint for 2020  he substantially   But the space is still growing  read    
Overall  clean energy jobs expanded 3 6  in 2018  with wind employment flourishing  San Francisco municipal utility plans to focus on 100  renewable energy  which would necessitate more construction of solar and wind facilities 
A study by the Department of Energy s National Renewable Energy Laboratory  NREL  reveals that the United States   around 80   from renewable energy by 2050 
Against the global backdrop  China is a major player building a green environment  In 2018  China invested around  100 billion  The country is gearing up to launch its   for the supply of unlimited clean energy 
Almost half of the European Union s  EU  28 member states have already reached or are about to   However  the rate of adoption is cooling of late  
ETFs in Focus 
Some clean ETFs have even beaten the S P 500 this year  SPDR S P 500 ETF  NYSE SPY    AX SPY   added about 9 3  in the past three months  while Invesco Solar ETF   LON TAN    up 22 6    Invesco WilderHill Clean Energy ETF  NYSE XLE    up 19 2    Invesco Cleantech ETF   up 13 2   iShares Global Clean Energy ETF   up 12 9   and SPDR S P 500 Fossil Fuel Reserves Free ETF   up 9 5   gave handsome performances 
Green Stocks in Focus 
A few stocks also deserve close attention this Earth Day  As per the Environmental Protection Agency  EPA   these companies are 100  green power users  While   we highlight a few stocks  using 100  or more green power as a proportion to total electricity uses 
Microsoft Corp    NASDAQ MSFT   tops the list using 100  green power as a percentage of total electricity use and with annual power usage of over 4 5 billion of kwh  Intel Corporation   NASDAQ INTC   trails Microsoftwith 100  usage and annual consumption of  4 2 billion kwh  Though Apple   NASDAQ AAPL   comes fourth with 1 65 billion of kwh energy usage  in percentage terms  Apple surpassed the other two tech giants as it uses 107  of green power  These stocks have a Zacks Rank  3  Hold  
Among consumer stocks  Zacks Rank  1  Strong Buy  Unilever  LON ULVR  PLC   NYSE UL   deserves a mention as it consumes 100  green power  Zacks Rank  3 Wells Fargo   Company   NYSE WFC    whichcomes from the financial services industry  uses 106  of green power 
Want key ETF info delivered straight to your inbox 
Zacks  free Fund Newsletter will brief you on top news and analysis  as well as top performing ETFs  each week </t>
  </si>
  <si>
    <t>12 Stock Predictions  Alibaba Sets Up Potential Move Higher</t>
  </si>
  <si>
    <t>As noted yesterday it will be a big week for earnings  and I already provided you with my predictions for the 4 big reports 
It will also be a big week because we will get our first official reading for first quarter GDP growth and estimates are for 2   The Atlanta Fed GDPNow is tracking the quarter at 2 8  
S P 500  SPY 
The S P 500 refilled the gap down at 2 891 from the break out on April 11  It should allow the S P 500 to continue trending higher this week  giving us a clean break above resistance at 2 915 
Russell  RUT 
The Russell fell hard on last week but managed to hang onto support at 1565  I think we will get a bounce back to the upper end of the range and perhaps back to 1 593 
Biotech  XBI 
Biotech bounced off support at  82 90  and more important is that the RSI continues to hold its uptrend as well  I think we see a rebound this week perhaps back to  90 
Apple  AAPL 
Apple Inc  NASDAQ AAPL  will likely continue to rise as it and move towards  209 
Netflix  NFLX 
Netflix Inc  NASDAQ NFLX  continues to trade sideways  with this slightly up bias  and for that reason  I continue to think it moves toward  380 
AMD  AMD 
Advanced Micro Devices Inc  NASDAQ AMD  will likely continue to rise too  moving higher again to around  29 40 
JD Com  JD 
Jd Com Inc Adr  NASDAQ JD  is likely getting ready for its next big move higher towards  35 
Alibaba  BABA 
Alibaba Group Holdings Ltd  NYSE BABA  is looking bullish too  with that rising triangle pattern  setting up a potential move to  201 
Square  SQ 
Square Inc  NYSE SQ  has broken down and appears to be heading towards  65 50 
Qualcomm  QCOM 
Anyone that thinks technical s don t matter should look at this chart in Qualcomm Incorporated  NASDAQ QCOM   Do you think the recent stocks pause is by chance  I do not believe so  A rise above  82 sends it towards  88 
Roku  ROKU 
I think Roku Inc  NASDAQ ROKU  continues to move towards  52 
Acadia  ACAD 
I had thought ACADIA Pharmaceuticals Inc  NASDAQ ACAD  would see  31  but the biotech sell off has taken the stock in a new direction  Unfortunately  this is a stock that is very much pushed around by the ETF s  So  for now   27 is once again resistance 
Disclaimer  Michael Kramer and the clients of Mott Capital own Apple  Acadia  and Netflix 
Original post</t>
  </si>
  <si>
    <t>Facebook working on voice assistant to rival Amazon s Alexa</t>
  </si>
  <si>
    <t xml:space="preserve"> Reuters     Facebook Inc   NASDAQ FB  is working to develop a voice assistant to rival the likes of Amazon com  NASDAQ AMZN  Inc s Alexa  Apple  NASDAQ AAPL  Inc s Siri and Alphabet  NASDAQ GOOGL  Inc s Google Assistant   We are working to develop voice and AI assistant technologies that may work across our family of AR VR products including Portal  Oculus and future products   a Facebook spokesperson told Reuters in an e mailed response on Wednesday  Earlier in the day  CNBC reported about the development  saying that the team behind the technology has been contacting vendors in the smart speaker supply chain  However  it remains unclear how exactly Facebook envisions people using the assistant  but it could potentially be used on the company s Portal video chat smart speakers  the Oculus headsets or other future projects  CNBC reported  
According to research firm eMarketer  Amazon s Echo is expected to capture 63 3 percent of smart speaker users in 2019  while Google Home will account for 31 percent </t>
  </si>
  <si>
    <t>Wisconsin governor says he wants to renegotiate Foxconn contract</t>
  </si>
  <si>
    <t xml:space="preserve">By Karen Pierog and Caroline Stauffer  Reuters    Wisconsin s governor said on Wednesday he wants to renegotiate the state s contract with Foxconn Technology Group for investment incentives because the Taiwanese company is not expected to reach its job creation goals for the state  Democratic Governor Tony Evers  who took office in January  inherited a deal to give Foxconn around  4 billion in tax breaks and other incentives that was championed by Scott Walker  Evers  Republican predecessor   Announced at a White House ceremony in 2017  Foxconn s 20 million square foot campus marked the largest greenfield investment by a foreign based company in U S  history and was praised by President Donald Trump as proof of his ability to revive American manufacturing  Foxconn  a major supplier to Apple Inc  NASDAQ AAPL   has pledged to eventually create 13 000 jobs in Wisconsin  but said earlier this year it had slowed its pace of hiring    The present contract deals with a situation that no longer exists so it s our goal to make sure that the taxpayers are protected and environmental standards are protected  and we believe that we need to take a look at that contract   Evers told reporters  He said it was premature to discuss specific changes to the contract  Foxconn representatives did not immediately comment   Evers  comments came hours after Foxconn Chairman Terry Gou announced he was running for president of Taiwan  Gou told Reuters on Monday he planned to step down from Foxconn  the world s largest contract manufacturer  to pave the way for younger talent to move up the company s ranks  Foxconn  formally known as Hon Hai Precision Industry  said in a statement on Tuesday that Gou would remain chairman  though he planned to withdraw from daily operations  Evers said the footprint of the project is going to be much smaller than the original  but the scaled back project is expected to advance  whether Mr  Gou is part of that enterprise or not    AN  IRONCLAD  CONTRACT The company has wavered on its goals for the  10 billion project this year  Louis Woo  special assistant to Gou  told Reuters in January that Foxconn was reconsidering plans to make advanced liquid crystal display panels  He said Foxconn would hire mostly engineers and researchers rather than the manufacturing workforce originally promised in Wisconsin  Days later  the company said it would build the factory after Gou spoke with Trump  Evers had criticized the Foxconn deal during his campaign for governor    Since the election  I have been concerned that Governor Evers would try to undermine the state s contract with Foxconn   Robin Vos  speaker of the Wisconsin State Assembly and a Republican  said in a statement  He said the existing contract negotiated by the state s economic development arm was  ironclad    The head of the Wisconsin Economic Development Corporation  WEDC   an organization created by Walker in 2011  said he has frequent discussions with Foxconn    These ongoing discussions include consideration of the effect the company s evolving plans may have on WEDC s contract and our steadfast commitment to protect the taxpayers of Wisconsin   WEDC Secretary and Chief Executive Mark Hogan said  To qualify for tax credits Foxconn must meet certain hiring and capital investment goals under the current contract  It fell short of the employment goal in 2018   hiring 178 full time workers rather than the 260 targeted and failed to earn a tax credit of up to  9 5 million   Foxconn has a history of walking back on investment plans in the United States and elsewhere   
 His track record for promising investments and then not following through is real   Douglas Paal  who served as U S  representative to Taiwan from 2002 to 2006  said of Gou   His current investment plans for Wisconsin have generated a level of controversy  but he has people who seem sincerely trying to make it come about  </t>
  </si>
  <si>
    <t>T Mobile  Comcast launch anti robocalling feature  claim industry s first</t>
  </si>
  <si>
    <t xml:space="preserve">By Angela Moon NEW YORK  Reuters    T Mobile said on Wednesday it has launched a call protection feature with Comcast Corp  NASDAQ CMCSA  to help protect customers from answering robocalls and spams  as robocalls have swollen into a tide numbering in the millions every day  Robocalls  automated telephone calls that deliver a recorded message  typically on behalf of a political party or telemarketing company  are on the rise  T Mobile said its new feature identifies authentic calls across the networks with the sign  Caller Verified  appearing on phone screens  The feature will be available to T Mobile and Metro by T Mobile customers on certain smartphone devices by Samsung Electronics  KS 005930  Co Ltd and LG Electronics Inc  the mobile carrier said  adding that it is working with other phone makers like Apple Inc  NASDAQ AAPL  to launch the feature in the near future  Last month  5 2 billion robocalls were placed  an average of 168 8 million per day  according to YouMail  a robocall management company that tracks the volume of calls  Scams make up about 40 percent of all robocalls  T Mobile said its new feature will be available for Comcast Xfinity Voice home phone service customers later in the year  The feature uses an industry standard  called  Secure Telephony Identity Revisited  STIR  and Secure Handling of Asserted information using toKENs  SHAKEN    or STIR SHAKEN  to identify authentic calls across the networks  In February  Federal Communications Commission Chairman Ajit Pai told major telecommunications providers that the agency would step in if they failed to implement the standard to fight robocalls this year   Robocalls and spam calls are an industry wide problem  and we ve got to join forces to keep consumers protected  Today  we re the first to cross industry lines to do just that   said John Legere  chief executive of T Mobile  
While T Mobile claims to be the first to implement the feature across two networks  AT T  NYSE T  in March announced that it had successfully tested what the company believes to be the first STIR SHAKEN authenticated call between two different telecom networks with Comcast </t>
  </si>
  <si>
    <t>Video app TikTok s India download ban worries wider tech industry</t>
  </si>
  <si>
    <t xml:space="preserve">By Aditya Kalra and Sankalp Phartiyal
NEW DELHI MUMBAI  Reuters    An Indian ban on downloading TikTok  one of the world s most popular mobile applications  has heightened industry worries that technology companies could now face increased scrutiny and regulatory challenges in one of their most important markets 
TikTok  which allows users to create and share videos with special effects  has become a sensation in India  where it has been downloaded by nearly 300 million users so far  according to analytics firm Sensor Tower  out of more than 1 billion installs globally 
Its runaway popularity has attracted criticism from some politicians  however  in a largely conservative society that can have a low boiling point for even moderately racey content 
In the case of TikTok  15 second dance clips and memes dominate the platform  although some videos do show youngsters  some scantily clad  lip syncing and grooving to popular tunes  Local media have also reported several accidental deaths when users attempted to make videos with knives and guns 
The IT minister of Tamil Nadu state  M  Manikandan  said in February that  young girls and everybody is behaving very badly  on TikTok 
On Wednesday  TikTok vanished from Google  NASDAQ GOOGL  and Apple s app stores in India  The rare takedown of such a popular app came after the Madras High Court said the app encouraged pornography and asked the government to ban it  The federal IT ministry then issued a follow up directive to Google and Apple  NASDAQ AAPL  
Industry executives  technology lawyers and free speech activists interviewed by Reuters on Wednesday said the ban was a major concern 
 It does unnerve me   said a senior executive working for a social media company in New Delhi   For the industry  it sets a worrying precedent in India  
A TikTok spokesman said on Wednesday that it had faith in the judicial system and was  optimistic about an outcome that would be well received by  its millions of users in India  The state court will next hear the case on April 24 
Google told Reuters late on Tuesday it does not comment on individual apps but adheres to local laws  Apple did not respond to requests for comment 
CRITICAL MARKET
TikTok is not the first social media company to run into trouble in India 
Facebook  NASDAQ FB  and its messenger app WhatsApp  which count India as their biggest market  have been under pressure from authorities to better tackle fake news and monitor content on their platforms 
Global video streaming giant Netflix  NASDAQ NFLX  was dragged into a legal battle last year following a complaint that one of its fictional series insulted a former Indian prime minister 
But industry executives said the ruling against TikTok was particularly worrisome  given that it originated from a public interest complaint brought by an individual in Tamil Nadu   opening their digital content to judicial scrutiny that could potentially derail their India strategy overnight 
 It shows a level of uncertainty which is not great for investors  for private equity firms and for venture capital   said Apar Gupta  executive director at advocacy group Internet Freedom Foundation 
India is a critical market for social media and mobile digital content companies as the country is witnessing a sharp surge in use of smartphones  An estimated half a billion Indians now have access to the Internet 
Singapore based Bigo  which has a live video streaming app  has also been expanding in India  TikTok s owner Bytedance Technology Co  one of the world s most valuable start ups  also runs another social app named Helo  which allows users to share content in local languages 
Bytedance has more than 250 employees in India  with plans to expand further  one of its court filings showed  It had about two dozen India job openings listed on LinkedIn  NYSE LNKD  as of Wednesday 
SEXUAL PREDATORS
Such is the TikTok craze that a Reuters photographer recently saw more than a dozen youngsters shooting TikTok videos on their smartphones at a popular Mumbai promenade  While some danced as they lip synced to songs  others used teddy bears as props 
The Tamil Nadu court  which ruled against TikTok  said inappropriate content was its dangerous aspect and that the app could expose children to sexual predators 
The ban does not apply to use of the TikTok app if it has already been downloaded 
The Chinese company unsuccessfully argued at the Supreme Court last week that a ban  amounts to curtailing of the  free speech  rights of the citizens of India  
A  very minuscule  proportion of TikTok s videos were considered inappropriate or obscene  the company said in its Supreme Court filing  adding that it was primarily an entertainment platform 
That argument cut no ice with the app s critics  however 
Hindu nationalist group Swadeshi Jagaran Manch  which is close to India s ruling party and had previously criticized the app s content  on Wednesday welcomed the ban  saying TikTok was  against Indian culture and morality  
It also struck a chord in some family living rooms in India 
 From small kids to old ladies  it is spoiling the minds of everyone   said S  Nithyajothi  a homemaker from the southern city of Madurai   I strictly ask anyone coming to my house to not talk about TikTok  it is addictive and it is unnecessary  </t>
  </si>
  <si>
    <t>Stocks   Wall Street Mixed After Pepsi  Morgan Stanley Earnings</t>
  </si>
  <si>
    <t xml:space="preserve">Investing com   Wall Street was mixed on Wednesday even after upbeat earnings from  Morgan Stanley  and PepsiCo  while positive Chinese economic data eased global slowdown concerns 
The S P 500 rose 1 point or 0 05  by 9 47 AM ET  13 47 GMT   while the Dow was down 41 points or 0 2  and the tech heavy Nasdaq composite gained 28 points or 0 4  
China s economy grew by 6 4  in the first quarter  which  along with retail sales and industrial production data  eased concerns that the second largest economy in the world is slowing  Still  the U S  and China have yet to reach a trade deal and concerns remain that the growth could be temporary 
PepsiCo  NASDAQ PEP  gained 2 6  its first quarter results were better than expected  with organic revenue growing by 5 2   Qualcomm  NASDAQ QCOM  surged 16  after rising 23  on Tuesday after news that it settled with Apple  NASDAQ AAPL  on a patent dispute 
The last of the big banks to report  Morgan Stanley  NYSE MS  was up 0 6  after its revenue fell less  than expected during a weak quarter  U S  Bancorp  NYSE USB  also joined other banks in a less than ideal quarter as market volatility ate into profits 
Meanwhile  CVS Health Corp  NYSE CVS  fell 1 2   while Abbott Labs  NYSE ABT  slipped 2  despite reporting a strong first quarter  Healthcare stocks were also down  with Anthem  NYSE ANTM  down 4 6  and UnitedHealth  NYSE UNH  losing 3 3  
In commodities  gold futures inched up 0 07  to  1 278 05 a troy ounce while crude oil gained 0 3  to  64 20 a barrel  The U S  dollar index  which measures the greenback against a basket of six major currencies  was down slightly at 96 618 </t>
  </si>
  <si>
    <t>Wall Street flat as healthcare decline counters chip boost</t>
  </si>
  <si>
    <t xml:space="preserve">By Amy Caren Daniel and Sruthi Shankar  Reuters    Wall Street s main indexes were trading flat on Wednesday  as a Qualcomm led rally in chipmakers was offset by a slide in healthcare stocks for the second straight session  although quarterly earnings came in largely positive  Qualcomm  NASDAQ QCOM  Inc surged 10 3  after the company won a major victory in its legal dispute with Apple Inc  NASDAQ AAPL  that called for the iPhone to once again use Qualcomm modem chips  Data showed China s economy grew at a steady 6 4  pace in the first quarter  defying expectations for a further slowdown  This helped chipmakers  which get a huge portion of their revenue from China  rally  The Philadelphia chip index jumped 1 45   The S P healthcare index tumbled 2  and was on pace to wipe out its yearly gains due to ongoing concerns about potential changes to healthcare policy   Investors are kind of taking a step back  Q1 earnings have been fine  but there is still a decent amount of debate in the market around where do we go this year in terms of economic growth   said Mike Dowdall  a portfolio manager with BMO Global Asset Management   We are going to have to see earnings expectations continue to increase and an even more positive outcome from trade   Of the 54 S P 500 companies that have posted results so far  about 80  have beaten estimates  according to Refinitiv data  However  analysts now expect first quarter S P 500 profits to drop 1 8  year on year  Though a solid improvement over recent estimates  it would still mark the first earnings contraction since 2016  United Continental Holdings Inc rose 4 2  after reporting a better than expected jump in quarterly profit and fueled a 1 1  rise in the Dow Jones transport index   At 11 08 a m  ET the Dow Jones Industrial Average was up 7 04 points  or 0 03   at 26 459 70  The S P 500 was down 0 03 points  or 0 00   at 2 907 03 and the Nasdaq Composite was up 7 97 points  or 0 10   at 8 008 19  The Nasdaq 100 touched a record intraday high  surpassing its highest level hit in early October  Among other stocks  International Business Machines  NYSE IBM  Corp fell 2 6  after reporting a bigger than expected drop in quarterly revenue    Morgan Stanley   NYSE MS  rose 2  after its quarterly profit beat expectations  wrapping up earnings for big U S  banks  PepsiCo  NASDAQ PEP  Inc gained 3  after its quarterly results beat Wall Street estimates   Netflix Inc  NASDAQ NFLX  shares dipped 0 1  in volatile trading  The video streaming service provider gave a weak forecast but beat quarterly estimates  Declining issues outnumbered advancers for a 1 01 to 1 ratio on the NYSE and for a 1 43 to 1 ratio on the Nasdaq  
The S P index recorded 42 new 52 week highs and five new lows  while the Nasdaq recorded 56 new highs and 36 new lows </t>
  </si>
  <si>
    <t>Apple accused in U S  lawsuit of securities fraud over iPhone sales in China</t>
  </si>
  <si>
    <t xml:space="preserve">By Jonathan Stempel  Reuters    Apple Inc  NASDAQ AAPL  was accused in a new lawsuit of securities fraud for concealing a slump in demand for iPhones  particularly in China  leading to a  74 billion one day slide in its market value once the truth became known  The complaint filed on Tuesday seeks damages for investors who bought Apple stock in the two months before Chief Executive Tim Cook on Jan  2 unexpectedly reduced Apple s quarterly revenue forecast as much as  9 billion  in part because of the intensifying U S  trade war with China   It was the first time since the iPhone s 2007 launch that Apple had cut its revenue forecast  Apple s share price fell 10 percent the next day  leaving the Cupertino  California based company s market value roughly 40 percent below its  1 1 trillion peak three months earlier  Cook and Chief Financial Officer Luca Maestri were also named as defendants in the proposed class action  Apple did not immediately respond on Wednesday to requests for comment  The lawsuit was filed in the federal court in Oakland  California by the City of Roseville Employees  Retirement System  a Michigan pension plan  It is represented by Robbins Geller Rudman   Dowd  a securities class action specialist  The complaint said iPhone demand was falling because of U S  China trade tensions and customers  growing preference to replace batteries in older iPhones  prompting Apple to slash orders from suppliers for new iPhones and cut prices to reduce inventory  But none of this was disclosed when it should have been  the complaint said  in part because of Apple s Nov  1  2018 decision to stop disclosing unit sales for iPhones  Asked during a conference call that day about Apple s performance in emerging markets  Cook cited downward pressures on sales in Brazil and India  but said  I would not put China in that category   the complaint said  The lawsuit was filed on the same day Apple settled all its litigation with Qualcomm  NASDAQ QCOM  Inc  Their disputes centered mainly on Qualcomm patents for mobile chips  and how much Apple should pay to use the technology  
The case is City of Roseville Employees  Retirement System v Apple Inc et al  U S  District Court  Northern District of California  No  19 02033 </t>
  </si>
  <si>
    <t>Aeva signs sensor deal with Audi s self driving unit</t>
  </si>
  <si>
    <t xml:space="preserve">By Stephen Nellis SAN FRANCISCO  Reuters    Aeva Inc  a startup company founded by former Apple Inc  NASDAQ AAPL  engineers Soroush Salehian and Mina Rezk  has signed a sensor system deal with an Audi owned unit that is working on self driving technology for Volkswagen  DE VOWG p  AG  Aeva said on Wednesday that Audi s AID Autonomous Intelligent Driving unit  a  center of excellence  for Volkswagen autonomous driving efforts  will be using its lidar sensor on its so called  e tron  development fleet vehicles in Munich  Germany   The lidar units help give cars a three dimensional view of the road  Audi s AID said it will use the sensors to help develop its so called robo taxis  which aim to autonomously ferry passengers around urban areas in the next few years  Aeva last year raised  45 million in venture funding led by Lux Capital and Canaan  Alexandre Haag  AID s chief technology officer  told Reuters in an interview that his unit was drawn to Aeva s technology because it can generate a 3 D map of the environment around a vehicle  as well as measure the velocity of objects around the car in real time  That could help the sensor spot things like a pedestrian darting out between two cars  Haag said   If anything moves  it s something that you need to pay attention to   he said  Aeva s sensor can measure the velocity of objects because it differs from most lidar units now being tested on the road  Many lidar units send powerful laser bursts and measure their intensity after they bounce off the road and come back to the sensor  Aeva s unit instead sends out a lower powered continuous wave and measures its frequency when it returns  Montana based startup Blackmore is working on similar continuous wave technology  Rezk said the lower power requirements mean Aeva can make its sensors in the same factories as traditional semiconductors  which will help lower the cost of the units in the future  Current lidar units from others can cost as much as  100 000  a figure automakers are hoping to reduce   We can integrate a lot of these optical components on the silicon level   Rezk told Reuters   It is designed for mass scale   Aeva and AID would not disclose the financial terms of the deal or how much the sensors currently cost  but Haag said the automaker believes  there s a path to the right cost for us   with Aeva s sensor  
 Cost is very dependent on volume   he said   So it s a bit of a chicken and egg problem  but that s where we can be the chicken  in the sense that we have the potential to scale  </t>
  </si>
  <si>
    <t>TikTok vanishes from Google  Apple app stores in India after ban</t>
  </si>
  <si>
    <t xml:space="preserve">By Aditya Kalra and Sudarshan Varadhan NEW DELHI  Reuters    The Chinese video app TikTok is no longer available in Google  NASDAQ GOOGL  and Apple  NASDAQ AAPL  app stores in India after a state court prohibited its downloads  a setback for developer Bytedance Technology s efforts to tap users in a key market  TikTok  which allows users to create and share short videos with special effects  is hugely popular in India but some politicians say its content is inappropriate  A court in southern Tamil Nadu state asked the federal government on April 3 to ban TikTok  saying it encouraged pornography and warning that sexual predators could target child users  The federal government sent a letter requesting Apple and Google to abide by the state court s order  according to an IT ministry official   Google blocked access to TikTok in its Play store in India to comply with the court s directive  a person with direct knowledge told Reuters on Tuesday  The app was not available in Apple s app store on Wednesday  Google said in a statement it does not comment on individual apps but adheres to local laws  Apple did not respond to requests for comment  A spokesman for TikTok in India declined to comment on the app s removal  saying the matter was still in the courts  The company had faith in the judicial system and was  optimistic about an outcome that would be well received by  its millions of users in India  he added  TikTok had been downloaded more than 240 million times in India  app analytics firm Sensor Tower said in February  More than 30 million users installed the app in January 2019  12 times more than in the same month last year  Jokes  clips and footage related to India s thriving movie industry dominate the app s platform  along with memes and videos in which youngsters  some scantily clad  lip sync and dance to popular music  Bytedance challenged the state court s ban order in India s Supreme Court last week  saying it went against freedom of speech rights in India  The top court had referred the case back to the state court  where a judge on Tuesday rejected Bytedance s request to put the ban order on hold  K  Neelamegam  a lawyer arguing against Bytedance in the case  said  The state court has requested written submissions from Bytedance in the case and has scheduled its next hearing for April 24  Salman Waris  a technology lawyer at TechLegis Advocates   Solicitors  said the legal action against Bytedance could set a precedent of Indian courts intervening to regulate content on social media and other digital platforms   In its Supreme Court filing  Bytedance argued that a  very minuscule  proportion of TikTok content was considered inappropriate or obscene  
The company employs more than 250 people in India and had plans for more investment as it expands the business  it said </t>
  </si>
  <si>
    <t>Foxconn s Gou in bid for Taiwan presidency  with blessing of sea goddess</t>
  </si>
  <si>
    <t xml:space="preserve">By Yimou Lee TAIPEI  Reuters    Terry Gou  chairman of Apple  NASDAQ AAPL  supplier Foxconn  said on Wednesday he will contest Taiwan s 2020 presidential election  shaking up the political landscape at a time of heightened tension between the self ruled island and Beijing  Gou  Taiwan s richest person with a net worth of  7 6 billion according to Forbes  said he would join the already competitive race  and take part in the opposition  China friendly Kuomintang  KMT  primaries  His decision capped a flurry of news this week that began when Gou told Reuters on Monday he planned to step down from the world s largest contract manufacturer to pave the way for younger talent to move up the company s ranks  He announced on Tuesday he was considering a presidential bid and hinted he was close to a decision when he told more than 100 people packed into a temple he would follow the instruction of a sea goddess who had told him to run in the presidential race   Peace  stability and  Taiwan s  economy future are my core values   Gou said later at the KMT s headquarters in Taipei  He urged the party to rediscover the spirit of the KMT  the honor of KMT members and the KMT s lost support of the youth  Gou s bid  which requires KMT approval  comes at a delicate time for cross strait relations and delivers a blow to the ruling pro independence Democratic Progressive  NYSE PGR  Party  which is struggling in opinion polls  China Taiwan relations have deteriorated since the island s president  Tsai Ing wen  of the independence leaning DPP  swept to power in 2016   China suspects Tsai is pushing for the island s formal independence  That is a red line for China  which has never renounced the use of force to bring Taiwan under its control  Tsai says she wants to maintain the status quo with China but will defend Taiwan s security and democracy   VERY PRO CHINA  A senior adviser to Tsai told Reuters he thought Gou s bid could create problems  given his extensive business ties with China   This is problematic to Taiwan s national security   the adviser  Yao Chia wen  said   He s very pro China and he represents the class of the wealthy people  Will that gain support from Taiwanese   Yao said  adding he believed Gou would face a tough battle in the KMT primary   Tension between Taipei and Beijing escalated again on Monday  as Chinese bombers and warships conducted drills around the island  prompting Taiwan to scramble jets and ships to monitor the Chinese forces   The KMT  which once ruled China before fleeing to Taiwan at the end of a civil war with the Communists in 1949  said in February it could sign a peace treaty with Beijing if it won the hotly contested presidential election  Zhang Baohui  a regional security analyst at Hong Kong s Lingnan University  said Gou s run could mark the start of the most unusual election race in Taiwan history   This is something entirely fresh for Taiwan politics   here is a candidate who sees everything through the pragmatic angle of a businessman rather than raw politics or ideology   Zhang told Reuters   He has no baggage and that will be a fascinating scenario   Gou s news comes as Tsai is grappling with a series of unpopular domestic reform initiatives  from a pension scheme to labour law  which have come under intense voter scrutiny  The KMT said this week Gou had been a party member for more than 50 years and had given it an interest free loan of T 45 million   1 5 million  in 2016 under the name of his mother  which had signalled his loyalty to the party  Foxconn said on Tuesday Gou would remain chairman of Foxconn  though he planned to withdraw from daily operations </t>
  </si>
  <si>
    <t>TomTom results top estimates  wins two high definition map deals</t>
  </si>
  <si>
    <t xml:space="preserve"> Reuters    Dutch navigation and digital maps firm TomTom on Wednesday reported a forecast beating 14 percent rise in first quarter revenue and said it had won two contracts to supply high definition maps to carmakers   We had a good start of the year  winning the first two available HD map deals  which gives us an early position in this growth market   said CEO Harold Goddijn in a statement   TomTom in January agreed to sell its fleet management business to Japan s Bridgestone for 910 million euros  in order to concentrate on its digital map linked businesses  which it has said it expects to grow by around 15 percent to 430 million euros in 2019  TomTom s prospects took a huge knock last year with the entry of Google s far reaching supply deal with a group of carmakers including  Renault   PA RENA   Nissan and Mitsubishi    The Amsterdam based company also faces a long term decline in the sales of dashboard mounted satnav devices  TomTom said the HD contracts were with two of the world s largest car companies but gave no further detail   The key attraction of these wins is strategic   said ING analyst Marc Hesselink  who rates the stock a  buy    By adding clients to the HD platform  TomTom gets more data to improve and update  it  Shares were up 3 8 percent to 8 47 euros by 1045 GMT  and are up around 7 percent year to date   First quarter revenue reached 169 5 million euros   192 million   above an average forecast of 157 million from analysts polled by the company  Earnings before interest  tax  depreciation and amortization  EBITDA  of 18 8 million euros also beat an average forecast of 12 million  TomTom stuck to its full year outlook for revenue of 675 million euros  including 430 million from its location technology  and free cash flow of around 10 percent of revenue  TomTom also sells mapping services to software makers  Notably  it is the largest provider of digital maps to Apple  NASDAQ AAPL    though Apple intends to roll out a maps service in the United States this year using an in house system </t>
  </si>
  <si>
    <t>China Is Considering Stimulus Measures to Boost Consumption</t>
  </si>
  <si>
    <t xml:space="preserve"> Bloomberg     China is drafting a series of stimulus measures to bolster sales of cars and electronics  according to people familiar with the matter 
The draft includes subsidies for new energy vehicles  smartphones and home appliances  said the people  who asked not to be named because they aren t authorized to discuss the plan  The proposals are at a consultation stage with other government branches  and there is no guarantee that they ll be approved  the people said  The National Development and Reform Commission  which is said to have drafted the plan  didn t immediately respond to a fax seeking comment 
The move indicates Chinese leaders are stepping up attempts to bolster consumption and mitigate the threats posed by trade tensions with the U S  The government  which already unveiled its most ambitious tax reduction in years  is seeing some signs its efforts are bearing fruit  retail sales expanded 8 7 percent in March to beat expectations  and first quarter gross domestic product expanded more than economists estimated 
Speculation over the stimulus swirled in the markets Wednesday  pushing up shares of domestic carmakers such as BYD Co  and automakers in Europe  The Stoxx Europe 600 Automobiles   Parts Index rose 1 8 percent to an intraday high  led by Volkswagen  DE VOWG p  AG   Daimler  AG  DE DAIGn  and Faurecia SA  General Motors Co  NYSE GM   rose in pre market trading in the U S  Home appliance maker Electrolux AB also rose 
It s notoriously difficult to own a car in major Chinese cities because of quotas put in place to tackle traffic congestion and air pollution  In Beijing  the annual new vehicle quota dropped to 100 000 in 2018  and each licensed gasoline fueled car has to be idle one day a week  That s prompted the government to provide incentives for motorists to drive new energy vehicles    including pure battery electrics  plug in hybrids and fuel cell cars 
Existing ownership restrictions have hindered the growth of car sales  Cui Dongshu  secretary general of the China Passenger Car Association  said in February  In Beijing and Shanghai  for example  drivers wanting a license plate for a gasoline powered car must enter a years long lottery or pay as much as 90 000 yuan 
China s auto market has been shrinking for months as it goes through its worst slump in a generation  Also  sales during the first half of this year are seeing downward pressure because a cut in purchasing taxes in 2016 and 2017 prompted many consumers to buy vehicles sooner than planned  John Zeng  managing director of LMC Automotive Shanghai  said in February 
Trading in old phones for new ones also would be subsidized under the plan  according to the people  That could help the smartphone industry rebound after shipments declined 9 7 percent in the fourth quarter to 103 million units  according to International Data Corp  The leading domestic brands include Huawei  Oppo  Vivo and Xiaomi  with Apple Inc  NASDAQ AAPL   being the only overseas maker ranked in the top five in sales 
The plan also calls for a subsidy of as much as 13 percent on home appliances  setting a maximum of 800 yuan per product  according to the people  Online and offline sales for January and February as reported by China Market Monitor were lackluster  The leading local brands include Gree  Haier and Midea 
 Updates with background on smartphone and appliance sales in final two paragraphs  </t>
  </si>
  <si>
    <t>Stocks    Netflix  Pepsi  Qualcomm Rise Premarket  Sprint Falls</t>
  </si>
  <si>
    <t xml:space="preserve">Investing com   Stocks in focus in premarket trading on Wednesday 
   Morgan Stanley   NYSE MS  was up 2 3  by 8 15 AM ET  12 15 GMT  after its revenue fell less than expected in a weak quarter that also saw a 9  drop in profit 
  Netflix  NASDAQ NFLX  stock rose 2 5  after the streaming company added a record number of subscribers in the first quarter  That overshadowed a forecast for second quarter earnings that was below consensus 
  Qualcomm  NASDAQ QCOM  stock rose another 10 5  after surging 23  on Tuesday in response to its patent settlement with Apple  NASDAQ AAPL   Analysts point out that it could also now settle a similar dispute with Huawei  further boosting its earnings potential 
  PepsiCo  NASDAQ PEP  jumped 1 6  after it topped analysts  estimates  organic revenue growing by 5 2  during the first quarter  It reported earnings per share of  0 97 on  12 88 billion in revenue 
  Sprint  NYSE S  slumped 7 2  after The Wall Street Journal reported that the Department of Justice is unlikely to approve its merger with T Mobile  NASDAQ TMUS  due to antitrust concerns  Verizon  NYSE VZ  was also down 0 2  and AT T  NYSE T  down 0 3  on fears that the lack of consolidation in the sector may continue to pressure margins 
  ABB  NYSE ABB  skyrocketed 5 5  after it announced its CEO Ulrich Spiesshofer is leaving and will be replaced by Chairman Peter Voser on an interim basis 
  Boeing  NYSE BA  inched up 0 4  as proxy advisory firms ISS and Glass Lewis are pushing for the airline maker to separate the roles of chairman and CEO  after two of its 737 Max planes crashed </t>
  </si>
  <si>
    <t>Exclusive  Apple in talks with potential suppliers of sensors for self driving cars   sources</t>
  </si>
  <si>
    <t xml:space="preserve">By Stephen Nellis SAN FRANCISCO  Reuters    Apple Inc  NASDAQ AAPL  has held talks with at least four companies as possible suppliers for next generation lidar sensors in self driving cars  evaluating the companies  technology while also still working on its own lidar unit  three people familiar with the discussions said  The moves provide fresh evidence of Apple s renewed ambitions to enter the autonomous vehicle derby  an effort it calls Project Titan  The talks are focused on next generation lidar  a sensor that provides a three dimensional look at the road  Apple is seeking lidar units that would be smaller  cheaper and more easily mass produced than current technology  the three people said  The iPhone maker is setting a high bar with demands for a  revolutionary design   one of the people familiar with the talks said  The people declined to name the companies Apple has approached  The sensor effort means Apple wants to develop the entire chain of hardware to guide autonomous vehicles and has joined automakers and investors in the race to find winning technologies  Current lidar systems  including units from Velodyne Inc mounted on Apple s fleet of self driving test vehicles  use laser light pulses to render precise images of the environment around the car  But the systems can cost  100 000 and use mechanical parts to sweep the laser scanners across the road   That makes them too bulky and prone to failure for use in mass produced vehicles  The shortcomings have spurred  1 billion in investment at dozens of startups and mature companies alike to make lidar smaller  cheaper and more robust   Apple s interest in next generation lidar sensors comes as it has sharply increased its road testing while bringing on key hires from Tesla  NASDAQ TSLA  Inc and Alphabet  NASDAQ GOOGL  Inc s Google  It remains unclear whether the goal of Apple s Project Titan is to build its own vehicle or supply the hardware and software elements of self driving car while pairing with a partner for the entire vehicle  But what is clear from Apple s interest in cheaper lidar systems is that it wants to control the  perception stack  of sensors  computers and software to drive an autonomous vehicle  regardless of who makes the vehicle  another person familiar with the talks said  The three people familiar with the talks declined to be identified because the discussions are not public  In addition to evaluating potential outside suppliers  Apple is believed to have its own internal lidar sensor under development  two of the people said  Alphabet owned Waymo has taken a similar path  assembling a sensor and computer system while inking deals to buy vehicles from Fiat Chrysler Automobiles  Apple gets  a lot of optionality by working on the perception stack   said the second person familiar with the talks   Bringing a passenger car to the market is really  really hard  and there s no reason right now they need to jump into it   REDUCING COSTS The designs Apple is seeking could potentially be made with conventional semiconductor manufacturing techniques  all four people familiar with the talks said  That has the potential to lower prices from the many thousands to the hundreds of dollars as the sensors are produced in larger numbers  similar to chips in phones and other devices  Apple also wants sensors that can see several hundred meters  yards  down the road  The long distance requirement shows Apple is interested in fully self driving vehicles  versus the more limited features such as adaptive cruise control used today  two people familiar with the matter said   They re not happy with most of what they see   the first person familiar with the matter said   They re looking for a revolutionary design   A third person familiar with the matter said Apple is seeking a  design oriented  sensor that would be sleek and unobtrusive enough to fit into the overall lines of a vehicle   Apple declined to comment  Apple once investigated building its own vehicle  The company had a team of more than a dozen engineers dedicated to detailed work such as ensuring doors closed quietly instead of slamming shut  a fourth person briefed on the matter said   Apple last year re hired Doug Field  an Apple veteran who was serving as Tesla s engineering chief  to work on Project Titan  The project has about 1 200 people  according to a count in court documents  
Field has been putting his stamp on the effort  laying off about 190 workers but also bringing on key hires such as Michael Schwekutsch  who oversaw electric drive train technology at Telsa  Apple also ramped up its testing miles in California  driving nearly 80 000 last year compared to 800 the year before </t>
  </si>
  <si>
    <t>Netflix Growth Still Intact Despite Earnings Guidance</t>
  </si>
  <si>
    <t>Another day of going nowhere  The day started with a lot of promise  but by 10 am all that promise faded  The S P 500 attempted to get over 2 915 and couldn t manage it  It leaves the index in a frustrating place 
The setup was pretty positive today  with good data out of Germany and strong trading in China should have helped push stocks higher  but it just wasn t enough  When you look at the pattern you can get a sense it seems like the previous one starting on April 12 
Russell 2000  IWM 
The Russell has gone nowhere as well  This is not what we wanted or thought we would see today 
Netflix  NFLX 
Netflix Inc  NASDAQ NFLX  reported strong subscriber growth of about 9 6 million raisings its entire subscriber base to 148 9 million  Revenue and earnings both topped estimates  The stock is down slightly after hours because the company issued weaker than expected earnings guidance  The company is looking for subscriber growth of about 5 million in the second quarter  The stock really isn t doing anything follow the results trading around  354 
I think the results are robust and suggest that growth is still very much intact  The second quarter is typically a slow quarter  Remember last year the second quarter was tough and the stock fell sharply after it missed  I guess that Netflix is conservative with its guidance 
Let s make one thing clear  after listening to TV  the guidance of 5 million new subscribers in the second quarter is not a sign of slowing growth  The company just added its biggest number of net additions in its history  and people are talking about slowing growth  Even subscriber growth in the US topped expectations  The company guided to net 5 million subscribers in the second quarter  and they had a big miss 
What this guidance for the second quarter tells me is that 5 million net subscribers are a low bar and something that Netflix now defaults to when it wants to issue conservative guidance  They did the same thing in the third quarter last year 
This talk about competition does not carry weight  Disney won t even launch until November  Disney and Netflix are two different universes  Netflix has been hosting Disney s content on its streaming platform over the last several years and has the data on these subscribers  As a result  Netflix is prepared for this competition 
Qualcomm  QCOM 
Qualcomm Incorporated  NASDAQ QCOM  finally made the big jump today rising over 22  to  70 25  Now in the Afterhours trading to  75 10  Wow  The stock rose following a settlement with Apple  NASDAQ AAPL  on its lawsuit  We have been tracking the bullish options activity for weeks now  Nice to see it finally work out  This was from April 10  
Apple  AAPL 
I m not sure this news matters to Apple  The stock is likely still on its way to around  209 
Skyworks  SWKS 
Skyworks Solutions Inc  NASDAQ SWKS  continues to rise  and is approaching resistance around  93 70 and may be heading higher towards  100 30 
Amazon  AMZN 
Amazon com Inc  NASDAQ AMZN  had a day rising above resistance above  1 850 and may be gearing up for a move higher towards  1900 
Citigroup  C 
Citigroup Inc  NYSE C  continues to rise and maybe on its way to around  71 
Original post</t>
  </si>
  <si>
    <t>Apple s Bruising Dispute With Qualcomm Is Suddenly Over  Here s Why</t>
  </si>
  <si>
    <t xml:space="preserve">After a bruising  two plus years of litigation  Apple  NASDAQ AAPL  and chipmaker Qualcomm  NASDAQ QCOM  surprised markets yesterday by settling their differences out of court just hours after the long awaited trial kicked off  Though Apple shares didn t react to the news  Qualcomm s stock skyrocketed  gaining 31   including a 6  hike in after hours trading 
Chart powered by TradingView
The original lawsuit  filed in January 2017  alleged that Apple was violating Qualcomm patents by not paying royalties  Apple which at the time was one of Qualcomm s biggest customers claimed that for years they d been overcharged on those patents  In addition  Apple asserted that Qualcomm was using unfair business practices  including leveraging its position as a leading manufacturer of baseband chips  to prevent customers from sourcing parts from competitive suppliers  thereby requiring customers to license Qualcomm s patents to get access to its chips  In this way the chipmaker was garnering revenue from both chips sales and patent licensing 
A lawsuit brought by a company s most significant client is no small thing  perhaps moreso when that customer is the closely followed  high profile manufacturer of the iconic iPhone 
Chart powered by TradingView
Indeed  the past two years have been extremely painful for Qualcomm  From the perspective of its share price  Qualcomm s stock spent most of the past two years trading below the  65 level where it had been when the the lawsuit hit  During that period  shares sank as low as  49  a loss of 25  
Apple on the other hand  continued its upward trajectory during that same period and even became the first company to reach a valuation of  1 trillion 
Why was this lawsuit so much more damaging to Qualcomm than to Apple  From a fundamental point of view  licensing revenues are a major part of Qualcomm s business model  and Apple was threatening to completely scupper those revenues by having the court dismantle Qualcomm s business model 
Apple also withheld around  8 billion from Qualcomm while the suit was in progress  while it looked elsewhere for components for its iPhone  choking Qualcomm s revenue which fell by 20  in its fiscal Q1 2019 compared to the same quarter a year prior 
Details of the settlement are still unclear  Both companies issued brief press releases indicating that Apple had ceased all its ongoing litigation against Qualcomm and that the two companies have reached a six year licensing agreement  a multiyear chipset supply agreement  and that the settlement included an undisclosed payment from Apple to Qualcomm  Qualcomm said the agreement is likely to add about  2 of earnings per share 
If Apple was barely affected by the dispute  why the sudden settlement  The answer  Qualcomm s dominance in the 5G mobile technology arena 
The successor to current 4G  the newer 5G technology enables much faster transfer of data between phones and cell towers  allowing speedier internet connection on mobile devices  Even more significant  perhaps  Qualcomm  is one of just a handful of companies  along with Huawei  SZ 002502   MediaTek  TW 2454   and Samsung  KS 005930   that offers chips with 5G capabilities 
As a global leader in smartphone innovation  unless Apple begins developing their own modem chips  they need Qualcomm as much as the chip manufacturer needs them  Apple cannot allow its devices to lag the competition on anything  most especially on internet speed  and Samsung s new Galaxy S10 5G is already on the 5G track 
Yesterday s settlement allows Apple to return to business as usual without additional distractions  On the other hand  Qualcomm s future looks much brighter now 
With its biggest customer back  revenue and earnings should get a serious boost  Plus  right after the settlement was announced  Intel  NASDAQ INTC  said it was dropping out of the 5G race  leaving Qualcomm as the sole  major 5G player  Now that it s legal problems are resolved  we believe  100 per share is well within Qualcomm s reach </t>
  </si>
  <si>
    <t xml:space="preserve">5G Chipset Market Humming  3 Solid Buys </t>
  </si>
  <si>
    <t xml:space="preserve">Fifth generation  5G  chipset market is set to gain immensely  especially  in the United States as the country is impatiently awaiting its arrival  Increase in demand for high speed Internet  advancement in IoT and the recent spike in government initiatives for better rural connectivity are helping the 5G chipset market gather steam 
5G Chipset Market s Impressive Outlook  
According to Markets and Markets   the 5G chipset market is estimated to be worth  22 41 billion by 2026 and is valued at  2 03 billion for 2020  Thus  the 5G chipset market is expected to witness a compounded annual rate of 49 2  during the forecast period 
The market has been projected till 2026  given that the commercialization of the 5G technology takes place in 2020 
5G Networks Offer High Speed  Wider Connectivity 
To begin with  the 5G chipset market and 5G networks go hand in hand  Therefore  technological advancement and growth in commercialization of 5G networks will allow the 5G chipset space to gain immensely 
5G chips will be an essential component of the upcoming 5G enabled devices such as smart phones  laptops and routers  and that s the primary reason for this market s remarkable growth projection  At present  customers are patiently awaiting 5G technology s rollout  Once that is through  a surge in demand for 5G enabled devices will be inevitable 
After all  the selling point of 5G networks is its ability to offer high speed Internet and wider connectivity  5G networks are expected to be 10 20 times faster than 4G with near impossible latency detection  Simply put  a user can t notice the lag time a webpage video game takes to load 
Since smart phones have become the most preferred medium of online services such as audio and video streaming  running business applications and file sharing  demand for 5G enabled smart phones will be higher and in turn boost 5G chipset as well 
Noting this  Apple   NASDAQ AAPL   and 5G chipmaker Qualcomm   NASDAQ QCOM   have teamed up to launch iPhone 5 next year  While 5G networks aren t expected to replace 4G networks in a major way before 2020  the 5G enabled smart phone and 5G chipset markets will gain traction from the very beginning 
Advancement in AI  IoT to Push 5G Chipset Market
5G is expected to enhance the spectrum  allowing it to support everything from broadband services to IoT  which will drive the widespread use of new mobile driven applications  These applications may consist of industrial automation as well 
This is how 5G will raise the establishment of smart phone applications across verticals such as transport  automation  retail  manufacturing  finance and healthcare  5G s faster wireless connectivity will be a boon for new technologies such as driverless cars and augmented reality  As IoT products improve with enhanced AI  5G will enable its smooth application  ultimately boosting the 5G chipset market 
Trump Administration s 5G Initiatives
Thanks to United States and China s race to win the 5G race  the U S  government has been taking various initiatives to secure the crown 
First  the Trump administration intervened in Singapore chipmaker Broadcom s   NASDAQ AVGO   takeover of Qualcomm last year  The acquisition could have caused a significant reduction in Qualcomm s 5G research and development  allowing China to have an upper hand in developing 5G networks  
Secondly  President Donald Trump and Federal Communications Commission  FCC  Chairman Ajit Pai announced a plan earlier this week to enhance 5G by auctioning more spectrum  The FCC also created a  20 4 billion fund called Rural Digital Opportunity Fund  aimed at assisting telecom companies to expand into rural America 
Finally  the Trump administration will also decrease barriers created by regulations  This will allow private companies to take more charge in the 5G domain  equally boosting the 5G chipset market 
Our Choices
The impressively broader market for 5G chipsets has created new opportunities for several key players in the industry  We have chosen three stocks that are poised to benefit from the emergence and implementation of these chipsets  All the stocks mentioned below carry a Zacks Rank  2  Buy  
Xilinx  Inc    NASDAQ XLNX   manufactures 5G radio frequency chips  orders for which are expected to rise 50  year over year in 2019  according to a report by Mizuho 
Xilinx s expected earnings growth rate for the current year is 23 7  compared with the Zacks  industry s projected rise of 23 4   The company s stock price has given a return at par with the broader Semiconductor   Programmable Logic Market over the past one year period   109 3    You can see  
Cisco Systems  Inc    NASDAQ CSCO   provides vital internet infrastructure  The company implements what it refers to as  Cloud to Client  approach to 5G  Cisco s determination to modify networks end to end makes its products an important aspect of faster 5G delivery   
Cisco Systems s expected earnings growth rate for the current year is 17 7  compared with the Zacks  industry s projected decline of 0 4   The company s stock price has outperformed the Computer   Networking Market over the past one year period   26 3  vs  23 8   
Qorvo  Inc    NASDAQ QRVO   offers innovative radio frequency solutions and is looking to expand its portfolio of RF products for 5G networks  The company s new products will allow transmission of multiple data streams with more capacity  allowing the faster implementation of 5G networks  according to  
Qorvo s expected earnings growth rate for the current year is 17 4  compared with the Zacks  industry s projected rise of 11 2   The company s stock price has outperformed the Semiconductors   Radio Frequency Market over the past one year period   8 4  vs  2 0   
In fact  Xilinx  Cisco and Qorvo have outperformed the broader S P 500 so far this year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elecom Stock Roundup  Qualcomm Settles Patent Battle  AT T s Hulu Sale   More</t>
  </si>
  <si>
    <t xml:space="preserve">In the past five trading days  telecom stocks initially witnessed an uptrend as the Trump administration unveiled a slew of strategic steps to retain the United States  leadership position in 5G  However  the initial optimism gradually fizzled out with the apprehension of a muted earnings season and uncertainty regarding the merger of T Mobile US Inc    NYSE S   and Sprint Corporation   NYSE S    With the industry at the threshold of a nationwide 5G launch  stiff resistance from the Department of Justice   DOJ   antitrust staff seems to have dented the competitive edge of the telecom sector in general and some of its leading firms in particular In order to augment rural connectivity speed  the Federal Communications Commission   FCC   has decided to invest  20 4 billion over the next decade to build high speed broadband networks  The focused initiative  dubbed as the Rural Digital Opportunity Fund  is likely to benefit up to 4 million households and businesses in the rural areas  The FCC will take recourse to a reverse auction policy to provide funds to rural service providers under the Rural Digital Opportunity Fund and bridge the digital gap  The areas eligible for the new auction will include those without access to high speed service  typically in the range of 25 Mbps downstream to 3 Mbps upstream Also  the FCC announced that the third round of 5G spectrum auction will take place on Dec 10 to make more spectrum available for super fast 5G connectivity  It has already auctioned 1 550 megahertz of spectrum since November 2018 to boost 5G connectivity for commercial wireless providers  The latest auction will be the largest with 3 400 megahertz spectrum up for grabs in three different spectrum bands   37 GHz  39 GHz  and 47 GHz  As the telecom service providers gain prominence  steady investments are required to upgrade the networks with state of the art technology  Dispelling widespread speculations that the government intends to nationalize this high priority networks  Trump asserted that the administration has no such plans and would rather encourage privatization for swift policy action However  as focus shifted to corporate earnings and declining estimates  the stocks witnessed a volte face and nullified the earlier gains  Earnings growth projections for the first quarter of 2019 and for the second quarter are currently hovering in the negative territory  fuelling speculations of an impending recession  Although an economic downturn is likely to occur as part of a boom and bust cycle  given the fact that we are in the midst of the longest ever bull market  recessionary fears seem a bit exaggerated  The decline in earnings estimates is largely due to unfair year over year comparisons with the respective quarters of 2018  when corporate tax cuts significantly boosted earnings  Nevertheless  broad based expectations of a soft earnings season seem to have dampened investor sentiments  triggering a downtrend On the other hand  uncertainty regarding U S  China trade negotiations persisted as the nine month old trade war that disrupted supply chains and weighed on the world economy is yet to be fully resolved  Although both the warring countries have agreed upon the enforcement mechanisms  the finer details are reportedly still under deliberations  As the industry awaits an early resolution to the prolonged bilateral talks to better focus on the impending 5G boom  efforts are on to give a final push to a mutually acceptable trade deal that is easily enforceable  Further  the FCC plans to stonewall the entry of China Mobile into the U S  market  stirring a fresh sticking point in the bilateral trade talks Among other developments  the DOJ has reportedly raised a red flag regarding the probable merger of the third  and the fourth largest wireless providers in the United States under its current structure  The antitrust authorities are apparently concerned about the impact of the merger on pricing and job market  although a final decision is still awaited  As the 5G race appears to head for a photo finish with both the United States and China being on equal footing for 5G readiness  the industry could have been better off sans such uncertainty creeping within the ranks Regarding company specific news  lawsuit settlement  divestment  earnings  spectrum buy and takeover talks primarily took the center stage over the past five trading days Recap of the Week s Most Important Stories1     Qualcomm Incorporated   NASDAQ QCOM   recently reached a surprise settlement with Apple Inc  NASDAQ AAPL   to end the bitter patent battle that threatened to jeopardize their businesses Drawing curtains on prolonged patent litigations  the former allies turned antagonists decided to call a truce  with Apple paying an undisclosed amount to Qualcomm  The agreement also includes a six year license agreement effective Apr 1  2019 along with a two year extension option and a multi year chipset supply agreement   Read more   2     Corroborating industry grapevines  AT T Inc    NYSE T   has divested its 9 5  ownership stake in Hulu   an American entertainment firm that provides over the top streaming services   for  1 43 billion  1 09 billion pounds  AT T aims to utilize the sale proceeds to reduce its burgeoning debt burden that swelled to  176 5 billion at year end 2018 primarily due to the acquisition of Time Warner assets   Read more   3     Ericsson  BS ERICAs    NASDAQ ERIC   reported solid first quarter 2019 financial results  wherein both the top line and the bottom line increased year over year Non IFRS earnings came in at SEK 0 80  9 cents  per share compared with SEK 0 11 in the year ago quarter  The bottom line beat the Zacks Consensus Estimate by 5 cents  Quarterly net sales increased 12 7  year over year to SEK 48 906 million   5 329 9 million   primarily driven by sales growth in Networks business   Read more   4     TELUS Corporation   NYSE TU   recently announced that it has secured new 600 MHz spectrum licenses in British Columbia  Alberta  Saskatchewan  Ontario and Quebec for a consideration of  931 million The deployment of this latest spectrum is crucial to TELUS  5G growth strategy coupled with better network quality  speed and coverage  The 600 MHz band can travel distances in rural areas and penetrate barriers to better reach in building locations   Read more   5     According to media speculations  Zayo Group Holdings  Inc    NYSE ZAYO   appears to be pondering about its potential takeover by a private equity consortium  which includes Digital Colony Partners  EQT and Stonepeak Infrastructure Partners Zayo s extensive network footprint  diversified product portfolio and ability to penetrate in different markets are laudable  It has been attracting takeover interest from private equity funds since November 2018   Read more   Price PerformanceThe following table shows the price movement of some of the major telecom stocks over the past week and during the past six months In the past five trading days  Qualcomm was the biggest gainer with its share price increasing 28 8  while Sprint was the largest decliner with its stock down 5 3  Over the past six months  SBA Communications  NASDAQ SBAC  has been the best performer with its stock appreciating 21 8  while Sprint declined the most with its shares falling 14 5  Over the past six months  the Zacks Telecommunications Services industry has declined 0 6  while the S P 500 rallied 4 6  What s Next in the Telecom Space In addition to product launches and deployment of 5G technologies  all eyes will remain glued to the impending earnings season and how the United States and China continue their negotiations for a long term solution to the trade war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Samsung gets reports of Galaxy Fold screen problems  raising specter of Note 7 fiasco</t>
  </si>
  <si>
    <t xml:space="preserve">By Angela Moon and Ju min Park NEW YORK SEOUL  Reuters    Samsung Electronics  KS 005930  Co Ltd said it has received  a few  reports of damage to the displays of samples of its upcoming foldable smartphone  raising the prospect of a less then smooth entry for the splashy  1 980 handset  The Galaxy Fold  on sale from April 26 in the United States  resembles a conventional smartphone but opens like a book to reveal a second display the size of a small tablet at 7 3 inches  18 5 cm   The design  matched by Huawei Technologies Co Ltd s Mate X  was hailed as the future in a field that has seen few surprises since Apple  NASDAQ AAPL  Inc s iPhone in 2007  Yet ahead of the launch  journalists supplied with review samples reported malfunctions after only a day or two of use   We will thoroughly inspect these units     to determine the cause of the matter   Samsung said in a statement  The malfunctions raised the specter of Samsung s doomed Galaxy Note 7 phone three years ago  Battery and design flaws in the Note 7 resulted in some units catching fire or exploding  forcing Samsung to recall and cancel sales of the model  The recall wiped out nearly all profit of Samsung s mobile division in the third quarter of 2016   With the Fold  analysts said malfunctions from the first batch of a test model were of little surprise  Moreover  the handset s in folding design is likely to be less durable than Huawei s out folding approach  they said   In folding is more difficult to make than out folding  as it adds higher pressure to screens  which people have worried about   said analyst Park Sung soon at BNK Securities  DO NOT REMOVE Technology journalists took to Twitter on Wednesday to report instances of the screen either cracking or flickering   Bloomberg reporter Mark Gurman tweeted   The screen on my Galaxy Fold review unit is completely broken and unusable just two days in  Hard to know if this is widespread or not   Gurman removed a plastic layer on the screen that was not meant to be removed and the phone malfunctioned afterwards  according to his tweets  A wrapper around the device featured  ATTENTION  in uppercase and warned not remove the layer  showed a tweet from another sample recipient  Samsung on Thursday said removing the protective layer might result in damage  and that it would clearly inform customers of the issue  Dieter Bohn  executive editor of The Verge  said a  small bulge  appeared on the crease of the phone screen  which appeared to be something pressing from underneath the screen  Bohn said Samsung replaced his test phone but did not offer an explanation for the problem   It is very troubling   Bohn told Reuters  adding that he did not remove the protective layer  CNBC com tech editor Steve Kovach tweeted a video of half of his phone s screen flickering after using it for just a day  HIGH DEMAND Samsung has said it plans to make at least 1 million Fold handsets  versus the total 300 million phones it produces annually  It has closed Fold pre orders due to  high demand   On Thursday  the firm told Reuters there was no change to its release schedule following the malfunction reports  
 I think as time goes on its yield rate will improve  and foldables that customers have in hand will be much better   said analyst Lee Kyu ha at NH Investment   Securities   But I don t know if Samsung can completely fix the problem about screens  </t>
  </si>
  <si>
    <t>TSMC upbeat on chip outlook after Apple Qualcomm settlement  first quarter disappoints</t>
  </si>
  <si>
    <t xml:space="preserve">By Yimou Lee and Roger Tung TAIPEI  Reuters    Taiwan s TSMC struck an upbeat note about the outlook for the depressed global chip market  betting that a rollout of faster 5G mobile network would buoy demand  even as it posted its steepest quarterly profit drop in more than seven years  TSMC  the world s biggest contract chipmaker  said a recent settlement between its top clients Apple  NASDAQ AAPL  and Qualcomm  NASDAQ QCOM  to end their two year legal dispute over smartphone chips will help the Taiwanese firm   The settlement will bring forward 5G adoption  this will definitely benefit TSMC   Elizabeth Sun  a senior director at TSMC told reporters on Thursday  The upbeat forecast echoes that from its supplier ASML  which reported a better than expected quarterly profit on Wednesday and said it expects growth to accelerate thanks to demand from Chinese chipmakers   While the economic factor and mobile product seasonality are still lingering as we move into second quarter  we believe we may have passed the bottom of the cycle of our business as we are seeing demand stabilizing   TSMC CFO Lora Ho said  TSMC  a proxy for technology demand as its clients include iPhone maker Apple  Qualcomm and Huawei Technologies  posted a 32 percent drop in its net profit to T 61 4 billion   2 billion  for January March  That marked the steepest fall since the third quarter of 2011 and also lagged the T 64 3 billion average of 21 analyst estimates compiled by Refinitiv  Slowing global demand for smartphones  as well as concerns over the prolonged U S  China trade war  has taken a toll on Taiwan s supply chain manufacturers  TSMC  formally Taiwan Semiconductor Manufacturing Co Ltd  forecast second quarter revenue of  7 55 billion to  7 65 billion  That would be 2 5 3 8 percent lower than the year ago  but better than a steep 16 percent drop in the first quarter  A defective chemical that disrupted part of its production in February weighed on its first quarter revenue  TSMC added  The company also forecast gross margin of 43 percent to 45 percent in the second quarter  and operating margin of 31 33 percent  compared with 47 8 percent and 36 2 percent a year earlier  respectively  The forecast comes as investors fret about a global tech slowdown after rivals including Samsung Electronics  KS 005930  Co Ltd recently flagged weak demand   Analysts said TSMC would gradually recover from sluggish smartphone sales in coming months and new demand including for devices equipped with 5G communications technology could help keep full year revenue at least broadly flat   Fortunately 5G should put TSMC back to growth and help it deliver double digit earnings per share expansion in 2020 and 2021   Mark Li  an analyst at Sanford C  Bernstein  wrote in a research note prior to the earnings announcement  Analysts also said TSMC could benefit from Chinese clients stocking up on semiconductor products in case of any adverse outcome from the U S  China trade negotiations  Prior to the earnings announcement  shares in TSMC closed up 1 15 percent versus a 0 6 percent fall in the wider market  The stock has risen around 18 percent so far this year  
  1   30 8580 Taiwan dollars </t>
  </si>
  <si>
    <t>U S  says China steps up campaign to influence Taiwan  including vote</t>
  </si>
  <si>
    <t xml:space="preserve">TAIPEI  Reuters    China was stepping up a campaign to exert influence over Taiwan  including its upcoming presidential election  a senior U S  official said on Thursday  at a time of heightened tension between the self ruled island and Beijing  China has increased military and diplomatic pressure on Taiwan  whose president  Tsai Ing wen  Beijing suspects of pushing for the island s formal independence  a red line for China which has never renounced the use of force to bring Taiwan under its control  The island is gearing up for a presidential election in January that could shake up the political landscape  with contenders including Terry Gou  chairman of Apple  NASDAQ AAPL  supplier Foxconn   They ve obviously stepped up campaigns of disinformation and direct influence against Taiwan   James Moriarty  chairman of the American Institute in Taiwan  told Reuters  Moriarty  the most senior U S  official in charge of Taiwan relations  said Beijing s attempts to influence Taiwan were a concern for the United States    I do worry greatly about attempts to influence Taiwan s democratic processes and I believe many Taiwanese share that concern   he said  Tsai  whose pro independence Democratic Progressive  NYSE PGR  Party suffered a major poll defeat in November  warned last year that Beijing was exerting pressure on the island to influence its politics  The United States has no formal ties with Taiwan but is bound by law to help provide the island with the means to defend itself and is its main source of arms  Beijing regards Taiwan as its sacred territory and regularly calls it the most sensitive and important issue in ties with the United States  
Chinese bombers and warships again conducted drills around Taiwan on Monday  The United States denounced the exercises as  coercion  and a threat to stability in the region </t>
  </si>
  <si>
    <t>Foxconn s Gou s close China links could weigh on Taiwan election chances</t>
  </si>
  <si>
    <t xml:space="preserve">By Yimou Lee TAIPEI  Reuters    While Foxconn chairman Terry Gou enters Taiwan s rancorous political arena free of any political baggage  he could yet find himself weighed down by connections to Beijing forged during his pragmatic commercial rise   Gou  68  announced on Wednesday that he would contest Taiwan s 2020 presidential election  seeking to represent the opposition Kuomintang  KMT  party   a vote that comes after a period of increasing tension between Beijing and the self ruled island  After building the world s largest contract manufacturer from scratch over the past 40 years  Gou s connections reach as high as Chinese President Xi Jinping and other senior officials  His  40 billion empire has an extensive Chinese footprint of factories producing components for Apple  NASDAQ AAPL   The network of Gou  Taiwan s richest person  also includes extensive U S  connections  including a friendship with President Donald Trump   But ties with Taiwan s key political and security backer are likely to be overshadowed by his ties to a Chinese leadership that refuses to renounce the use of force to unify with an island it considers a wayward province  some analysts and political figures say   Because he has a lot of wealth in China     China has some control over him   said Shane Lee  a political scientist at Chang Jung University in Taiwan    So I think the U S  government would have to be very cautious about him running for political office   Gou was not available for comment  Foxconn did not immediately respond to a request for comment  Many ordinary Taiwanese are fearful of the intentions of Beijing s Communist Party towards the staunchly democratic island  Tensions were highlighted on Monday again as Chinese bombers and warships conducted drills around the island  prompting Taiwan to scramble jets and ships to monitor the Chinese forces   Some analysts believe that Gou s ties with Beijing could turn off ordinary voters  who are likely to have to choose between incumbent President Tsai Ing wen of the independence leaning Democratic Progressive  NYSE PGR  Party and a KMT candidate   He s one of the smartest businessmen in Taiwan   said John Brebeck  a senior adviser at Quantum International  a capital markets advisory firm   The problem is though is that with so much of his business enterprise in China  it may prove a liability for him with the voters  as they may not be sure where his priorities lie    TENSIONS WILL EASE  While most Taiwanese trace their ancestry to China  there remains a clear distinction in society between those who consider themselves  native  Taiwanese  and those whose ancestors came over more recently  most in a wave of refugees who fled to Taiwan at the end of a civil war in 1949  when nationalist forces lost to the communists  Gou s parents were born in China and are part of that generation  though he was born in Taiwan   The Chinese government has not commented on Gou s decision  which has been widely reported in Chinese state media  though mostly citing Taiwanese press reports  However  on Thursday Global Times tabloid  published by the Communist Party s official People s Daily  welcomed Gou s bid for power   If Terry Gou becomes the leader of the Taiwan region next year  tensions between the two sides will ease  and the situation in the Taiwan Strait  in the short term  is likely to reach a turning point   it said in an editorial  The KMT developed closer ties with Beijing when it last held power  focusing on developing business ties  Under Tsai  who came to power in 2016  ties have deteriorated sharply  China suspects Tsai is pushing for the island s formal independence   a red line for Beijing  Tsai says she wants to maintain the status quo with China but will defend Taiwan s security and democracy  Gou met Xi in 2014 in Beijing  and he was quoted by Taiwan media in 2017 describing Xi as a great leader  In an interview with the People s Daily to mark China s 40th anniversary of reforms last year  Gou said he was happy to have witnessed the changes  He talked about how his father was from Shanxi province and mother from Guangdong  and how he had first visited China in 1987 to trace his family s roots  the  first time I had stepped foot on the soil of the motherland    While on the road I saw the scene of reforms and opening up  which made me extremely excited   he said  Gou also cited Xi in his interview   Xi Jinping has pointed out that it is necessary to promote the deep integration of information technology and the real economy     I think the general secretary s point of view is very far sighted   Some in Tsai s DPP are already eyeing Gou s China links as a weak spot  Yao Chia wen  a senior adviser to Tsai  told Reuters he thought Gou s bid could create problems  given his business  
 He s very pro China and he represents the class of the wealthy people  Will that gain support from Taiwanese   Yao said </t>
  </si>
  <si>
    <t>New Apple lab uses robots to rip apart devices for recycling materials</t>
  </si>
  <si>
    <t xml:space="preserve">By Stephen Nellis  Reuters    Apple Inc  NASDAQ AAPL  is notorious for keeping what happens in its laboratories a closely guarded secret  But the iPhone maker plans to share openly everything that happens in its newest lab in Austin  Texas   Apple said Thursday that it will open a  Material Recovery  lab to investigate new techniques using robotics and machine learning to rip apart its devices and recover valuable materials such as copper  aluminum and cobalt  The 9 000 square foot lab will be at the same Austin facility as  Daisy   an Apple built robot that can now tear apart iPhones at the rate of 1 2 million per year  The lab is part of Apple s broader goal to make all of its products from recycled or renewable materials  Apple has not set a date for when it will reach that goal  though some products such as the MacBook Air already feature aluminum made from melted down iPhones traded in to Apple  Lisa Jackson  Apple s vice president of environment  policy and social Initiatives  told Reuters the research will inform how Apple designs its products   I absolutely think that the learnings we make there will be for all of Apple  and hopefully for all of our sector  and of course will influence designers and engineers as we go forward   Jackson said in an interview  Apple has faced criticism in the past that its thin and light product designs make it hard to disassemble products so they can be recycled   Kyle Wiens  chief executive of iFixit  which provides free repair instructions for electronics  said Apple deserves some credit for making the iPhone reasonable to recycle  But he said many other popular products in its lineup   such as its AirPods headphones   cannot be economically recycled because they are stuck together with glue  Jackson pushed back against that notion  saying that smaller products reduce material use and that Apple focuses on making longer lasting products  The company for the first time released figures showing that 7 8 million devices brought to Apple as trade ins last year ended up with new users   Durability matters   Jackson said   We know our products are used a long time   Apple also said Thursday that materials recovered by the Daisy robot are making their way into new products  For example  batteries recovered by Daisy will be sent to recyclers so the cobalt from them can be used in new Apple batteries  
 Cobalt is mined in horrific conditions   Wiens of iFixit said   Reducing cobalt consumption is a good thing across the board  </t>
  </si>
  <si>
    <t>Google lets Android users in Europe choose rival browsers  search engines</t>
  </si>
  <si>
    <t xml:space="preserve">By Foo Yun Chee BRUSSELS  Reuters    Users of Android devices in Europe will be able to choose rival browsers and search engines from five options starting on Thursday  a senior Google executive said  as the company tries to quell EU antitrust concerns and stave off fresh penalties  Hit with a record 4 34 billion euro fine last year for using the market power of its mobile software to block rivals in areas such as internet browsing  Alphabet  NASDAQ GOOGL  unit Google was also ordered to come up with a proposal to give its rivals a fair chance  The European Commission said Google had an unfair advantage by pre installing its Chrome browser and Google search app on Android smartphones and notebooks  The company last month said it would let Android users choose their browser and search engine but did not provide details  Android users in Europe who open Google s app store Google Play will now see new screens with an option to download different search apps and browsers  Paul Gennai  its product management director  said in a blog   Two screens will surface  one for search apps and another for browsers  each containing a total of five apps  including any that are already installed   he said  The five apps are chosen based on their popularity  which is determined based on industry data and the number of downloads in each country  They will then be listed in a random order   Where a user downloads a search app from the screen  we ll also ask them whether they want to change Chrome s default search engine the next time they open Chrome   Gennai said  The new options will appear on both existing and new Android phones in Europe  Google faces a fine up to 5 percent of Alphabet s average daily worldwide turnover if it fails to comply with the EU order to stop anti competitive practices  Lobbying group FairSearch whose Android complaint triggered the EU investigation urged regulators to take a tougher line   FairSearch rejects as insufficient Google s launch today of a choice screen for Android because it does nothing to correct the central problem that Google apps will remain the default on all Android devices   it said in a statement  Another critic Initiative for a Competitive Online Marketplace  ICOMP  echoed the same sentiment   There also is no legitimate reason Google search is still the default in most web browsers and even on Apple  NASDAQ AAPL  products   its chairman Michael Weber said  Russian competitor Yandex  where similar changes ordered by the Russian anti monopoly watchdog two years ago helped it to overtake Google to become the country s most popular search engine market share  said it was a move in the right direction   This is a good step forward   said Preston Carey  Yandex s senior vice president for international development  
Still  he said the lack of a strong rival to Google in Europe may mean the changes are not as effective as those in Russia </t>
  </si>
  <si>
    <t xml:space="preserve">Drug Pricing Concerns  Biotech Index Falls 4 7  </t>
  </si>
  <si>
    <t>There was strange price action yesterday  Health care and small cap stocks were rocked  with the XBI biotech index falling a stunning 4 7   Meanwhile  the Russell fell 0 92   The type of decline in the biotech group would have made you think the NASDAQ was down big  but it was flat on the day 
Biotech Massacre
It seems like everyone is freaking out again over drug pricing  This is at the very least a 4 year old story  and nothing has changed  Whether drug pricing changes actually happen is up in the air  but the fear that investors have is very much real  as demonstrated by the market s reaction  Let this chart below show you how much damage could be done just on worries 
Can biotech s and healthcare stocks fall further  sure  I suspect that will settle down at some point  The chart above shows that RSI is has trended lower for a long time  and there are signs of trying to reverse that trend  As long as the XBI can hold  85  and that uptrend in the RSI remains intact  this will merely be a short term pullback  If that trend in the RSI breaks  and XBI falls below  82  it could get gruesome 
Russell  RUT 
The Russell fell hard today too  but it was encouraging to see it hold support at 1 565  As long as that holds  I think the Russell is ok also 
Netflix  NFLX 
Netflix  NASDAQ NFLX  gave back its morning gains to finish the day down  5  not a big deal  I don t see anything wrong with this company  and after doing some further work today  I think the second quarter may prove to be better than guidance  
The chart is a mess  and I can t make heads or tails of it anymore  For now  I will stick with my view of the stock rising to  380 
Apple  AAPL 
It looks like Apple  NASDAQ AAPL  broke out today  I mentioned in my ST room yesterday that it had looked there was bullish flag forming 
Cisco  CSCO 
Today I wrote an article on why I thought Cisco  NASDAQ CSCO  might rise to price not seen in 20 years to around  62  
Citigroup  C 
Citigroup Inc  NYSE C  continues to rise as well and looks to be heading towards  73 
Eli Lilly  LLY 
Eli Lilly and Company  NYSE LLY  continues to struggle  and a break below  115 sends the stock back to  104 
Original post</t>
  </si>
  <si>
    <t>Declining Smartphone Category  AAPL Implications</t>
  </si>
  <si>
    <t xml:space="preserve">The smartphone industry has been losing steam for the last few years  with negative growth in 2018  Consumers don t feel the need to replace their smartphones as often when the improvements made on the new models are becoming increasingly marginal  Below you can see global quarterly smartphone shipments by company with Samsung   NASDAQ GOOGL   Android OS    Apple   NASDAQ AAPL   leading the negative growth trend  while Huawei has been able to progressively gain market share by providing foreign consumers with a wide breadth of affordable options  data from Counterpoint Research  
Apple has been playing tennis with Huawei for the  2 market share spot in the smartphone category  Huawei is well on its way to attaining sole possession of that  2 spot with 22  YoY shipment growth since 2016 while Apple has seen declining global smartphone shipments of just over 2  in the same time frame 
Apple saw lower iPhone sales across all of their geographical regions for Q4 2018  Apple s Fiscal 2019 Q1   Its most substantial losses being in China  which can be partially attributed to the trade conflicts  as well as Japan  All in all  consumers just weren t impressed with any of the marginal improvements that Apple has made on the iPhone 
Galaxy Fold
Samsung is expected to release the first ever foldable smartphone  the Galaxy Fold  next Friday  April 26th   which will likely take even more market share from AAPL if successful  This  2 000 smartphone folds up into a 4 6   pocket size  phone and expands to a massive 7 3  display  the size of a small tablet  Tech reviewers who were able to preview the Galaxy Fold voiced some concerns  A few of the reviewers thought the top layer of the screen was a screen protector only to realize that they were peeling away the screen when attempting to remove it  Samsung has seen this as a minor setback and still plans on going through with its release  Samsung quotes that the phone is usable for about 200 000 folds  this claim will be put to the test after its release next Friday 
Apple Outlook
Over 60  of Apple s top line is driven by iPhone sales but this number is falling as iPhone sales struggle  Apple has seen the largest gains in its wearable devices  home   accessories  which has been driven by their AirPod headphones and Apple Watch with advancements attracting the attention of fitness enthusiast across the world  iPad sales have also seen some sizable growth this past quarter with the improvements in the new iPad Pro driving most of that revenue  These two segments only make up about 16  of the company s total revenue though  Apple is going to have to wow consumers with their next iPhone if they want to remain the tech powerhouse we know and love 
As an investor  I am very hesitant to invest in a company that relies so heavily on one product especially when the product is seeing declining sales  Apple needs to diversify its portfolio further with investments in projects with positive NPV s  Apple is currently sitting on an  86 4 billion pile of cash   cash equivalents that they should be putting to good use and broadening their value proposition  AAPL has seen over 29  in growth so far this year  still 10  off its high in October of last year  They are trading at a forward P E of 16 75 which is on the higher side of their valuation as you can see below 
I would wait to see this multiple to get closer to its 5 year median of 14x before thinking about putting a long position on AAPL  As of now I would sit back and see how they perform in Q1  AAPL s Fiscal Q2  with their earnings being released on the 30th of this month  AAPL   Zacks Rank  3  Hold  
Latest News on AAPL 
Apple just settled a legal battle with Qualcomm   NASDAQ QCOM   paying somewhere between  5 and  6 billion in royalties that Qualcomm claimed Apple had been withholding  according to those informed in the matter  Apple had been paying  7 50 in royalties per iPhone and this would increase that to  8  9 per phone  This gives Apple access to 5g modems for their iPhones which is a necessity for them to continue to compete in this spac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Google s  Hidden  8 8  Dividend Revealed</t>
  </si>
  <si>
    <t xml:space="preserve">If you re watching tech stocks grind higher every day  you ve probably been just a little tempted to jump in 
  or should you wait  After all  the high flying tech space particularly fan faves like Facebook  NASDAQ FB   Apple  NASDAQ AAPL   Amazon  NASDAQ AMZN  and Google  NASDAQ GOOGL   a k a  Alphabet has to pull back sometime  right 
The short answer is yes  there are plenty more gains ahead for tech especially if you re investing over the long haul making now a great time to buy 
A 9  Dividend From Google  for real 
But we re not going to  buy direct  and hope for more upside  like your S P 500 focused friends are likely doing  Instead we re going to sign up for nearly 9  in cash upfront  through two little known tech funds that both pay massive dividends today 
And while we re enjoying those sturdy payouts  we ll be lined up for big gains as FAANG roars higher 
We ll do it through two closed end funds  CEFs  that invest in every FAANG stock  These two funds have fallen under the radar  but their big tech holdings  and one particularly crafty management team  are what s driving those massive 8 8  dividends 
Let s move on to our first FAANG income play now 
FAANG Dividend Pick No  1
Our first CEF is the Eaton  NYSE ETN  Vance Tax Managed Buy Write Opportunities Fund  NYSE ETV   whose 8 8  yield is just part of the story  ETV has pretty much matched the S P 500 s return since its inception  but thanks to its massive dividend  which crushes the pathetic 1 8  yield on the average S P 500 stock   investors got a big slice of this profit in cash 
Pacing the Market  Paying in Cash
ETV doesn t depend just on FAANG to fund its payouts  though  Its tech heavy portfolio also has some healthcare and big cap consumer names to add some diversification 
Source  Eaton Vance
Here s another plus of investing in ETV  the fund s management sells call options on the portfolio  which both generates extra income for investors  fueling that big payout  and delivers some downside protection for the share price  The fund s long term track record matching the market while fending off downturn after downturn proves it 
Because of ETV s strong track record  the fund typically trades at a premium to net asset value  NAV  or the value of its portfolio   and its premium has been climbing higher recently as more and more investors buy into this high yielding tech fund 
FAANG Dividend Pick No  2
Our other fund with FAANG holdings is the Eaton Vance Tax Managed Buy Write Strategy Fund  NYSE EXD   which also yields 8 8  and has a very similar portfolio but it s much more focused on FAANG 
Source  Eaton Vance
With EXD  you re getting 42 7  of the fund in FAANG stocks  making it a more confident bet on FAANG s future  Plus  EXD is trading at a 7 3  discount to NAV  which makes this fund an incredible steal you can actually get FAANG stocks for less than you d get if you bought them outright on the market 
Market Ignores This Massive Shift for Now
There s a reason for that discount  though EXD doesn t have much of a track record  While its long term return is a pitiful 9  total since its 2010 inception  that doesn t bother me  EXD has two new managers  Michael Allison and Thomas Seto  who just took up the reins this year  They have aggressively changed the fund s portfolio and are clearly looking to revamp the fund after years of crummy underperformance 
EXD s past has nothing to do with its future  and that s something investors aren t paying enough attention to 
In February  Eaton Vance announced that the fund will invest in S P 500 and Nasdaq 100 stocks as management sees appropriate  This is a complete change from its former focus on short term bonds  which the fund has completely abandoned as a strategy 
If you still aren t sure  this should clinch it  Allison and Seto are the fund managers who have been managing ETV for years  giving it the big income stream and market matching returns we just looked at above  It s only a matter of time before they work the same dividend magic on EXD 
Beyond FAANG  My Top 4 CEFs for 2019  8  Dividends  20   Gains  
When you buy 4 other massive CEF dividends I m pounding the table on now  you get an unbeatable dividend  triple play  
Cash dividends up to 8 4   paid monthly  And that s just the start  because you re also primed for  
Fast double digit upside  Each of these 4 funds trades at an incredible discount to NAV  setting them up for 20   price upside in the next 12 months  
Dividend growth  The payouts on each of these 7 5   payers are growing like weeds  That s right  management is begging us to take cash off their hands  In fact  they re forcing us to  through their sky yields and regular dividend growth 
I m one of a handful of analysts in the world devoted 100  to high yield CEFs  I ve spent hours sifting and analyzing to come up with these 4  best of breed  funds which span the entire market  not just tech and I can tell you this 
If you want to protect and grow your nest egg no matter what happens in the market you need to buy these 4 funds now 
Disclosure  Brett Owens and Michael Foster are contrarian income investors who look for undervalued stocks funds across the U S  markets </t>
  </si>
  <si>
    <t>Buyback ETF  PKW  Hits New 52 Week High</t>
  </si>
  <si>
    <t xml:space="preserve">For investors seeking momentum  Invesco Buyback Achievers ETF  is probably on radar now  The fund hit a 52 week high  and is up about 29 6  from its 52 week low price of  48 95 share 
But are more gains in store for this ETF  Let s take a quick look at the fund and the near term outlook on it to get a better idea on where it might be headed 
PKW in Focus    
This ETF provides exposure to the NASDAQ US BuyBack Achievers Index  The index comprises of US securities issued by corporations that have effected a net reduction in shares outstanding of 5  or more in the trailing 12 months  The fund has top holdings in Citigroup  NYSE C   Cisco Systems  NASDAQ CSCO  and Apple  NASDAQ AAPL   The fund charges 63 bps in fees  see  here  
Why the Move 
Buyback activity has been on a tear of late  S P Dow Jones Indices announced that preliminary fourth quarter 2018 S P 500 stock buybacks   This beat the previous record of  203 8 billion created during Q3 of 2018 and also marks a 62 8  increase the year ago period  The upbeat momentum has been benefitting the buyback ETF 
More Gains Ahead 
The fund has a   So  there is definitely some promise for those who want to ride this surging ETF a little further 
Want key ETF info delivered straight to your inbox 
Zacks  free Fund Newsletter will brief you on top news and analysis  as well as top performing ETFs  each week </t>
  </si>
  <si>
    <t xml:space="preserve">S P 500  Downward Reversal Or Just Profit Taking Action </t>
  </si>
  <si>
    <t xml:space="preserve">The U S  stock market indexes were mixed between  0 2  and 0 0  on Wednesday  as investors took short term profits off the table following the recent rally  The S P 500 index retraced more of its October December downward correction of 20 2  yesterday before reversing its intraday upward course  Last Friday it broke above the 2 900 level  The broad stock market s gauge is now just 1 4  below September the 21st record high of 2 940 91  The Dow Jones Industrial Average was unchanged and the Nasdaq Composite lost 0 1  on Wednesday 
The nearest important resistance level of the S P 500 index remains at 2 920 2 940  marked by the mentioned record high  among others  On the other hand  the support level is at 2 900  marked by the recent resistance level  The support level is also at 2 860 2 865  marked by the recent local lows 
The broad stock market retraced all of its December sell off and it broke above the medium term resistance level of around 2 900 last week  So is it still just a correction or a new medium term uptrend  We may see an attempt at getting back to the record high  There have been no confirmed negative medium term signals so far  The index got closer to its last October all time high  as we can see on the daily chart 
Short Term Consolidation
Expectations before the opening of today s trading session are virtually flat  because the index futures contracts trade 0 1  below their Wednesday s closing prices  The European stock market indexes have been mixed so far  Investors will wait for series of economic data announcements today  Retail Sales  Philly Fed Manufacturing Index  Unemployment Claims at 8 30 a m   Flash Manufacturing PMI  Flash Services PMI at 9 45 a m   Business Inventories  CB Leading Index at 10 00 a m  They will also wait for more quarterly corporate earnings releases  Stocks will likely continue to fluctuate along the local highs today  There have been no confirmed negative signals so far  However  we could see some more uncertainty as the broad stock market s gauge gets closer to the mentioned September s record high 
The S P 500 futures contract trades within an intraday uptrend  as it retraces some of its overnight decline  The nearest important resistance level is at around 2 900 2 910  On the other hand  the support level is at 2 890  marked by the local low  The futures contract trades along its previous local highs  as the 15 minute chart shows 
Nasdaq Slightly Below 7 700 Mark
The technology Nasdaq 100 futures contract follows a similar path  as it trades within an intraday uptrend  The market retraces some of its overnight decline  The nearest important resistance level is at around 7 700 7 750  On the other hand  the support level is at 7 600 7 650  The Nasdaq futures contract remains close to the short term upward trend line  as we can see on the 15 minute chart 
Microsoft at New Record High Again  Apple  NASDAQ AAPL  Above  200
Let s take a look at the Apple  Inc  stock  AAPL  daily chart  chart courtesy of    The stock accelerated its uptrend recently and it got close to the  200 level  Yesterday the market bounced off its upward trend line and reached the new medium term high 
Now let s take a look at the daily chart of Microsoft Corp   NASDAQ MSFT   The stock reached yet another new record high yesterday  The market continues to trade along the three month long upward trend line 
Dow Jones Going Sideways
The Dow Jones Industrial Average broke above its February local high recently and it extended the medium term uptrend  The next resistance level is at around 26 800 27 000  marked by the last year s topping pattern and the record high of 26 951 8  Yesterday the blue chip stocks  gauge reached a new medium term high  There have been no confirmed negative signals so far  However  we can see some negative technical divergences 
Nikkei   Uncertainty Following Monday s Rally
Let s take a look at the Japanese Nikkei 225 index  It accelerated the downtrend in late December  as it fell slightly below the 19 000 level  Then it was retracing the downtrend for two months  In March the market went sideways  Recently the index got close to 21 500 22 000 again  And on Monday it broke above the 22 000 mark 
The S P 500 index extended its medium term uptrend yesterday  as it got the highest since the early October  Then the broad stock market retraced some of its recent advance  as investors took short term profits off the table  We previously wrote that it looked like a flat correction within an uptrend  And it did  But will the market reach the September s record high  We may see some profit taking action  as stocks trade closer to their resistance levels 
Concluding  the S P 500 index will likely open virtually flat today  We may see some more uncertainty  as the broad stock market trades closer to its September s record high  Investors will await economic data and quarterly corporate earnings releases </t>
  </si>
  <si>
    <t>Chinese group to get control of Japan Display after  2 1 billion bailout</t>
  </si>
  <si>
    <t xml:space="preserve">By Makiko Yamazaki TOKYO  Reuters    A Chinese Taiwanese group will take control of Apple Inc  NASDAQ AAPL  supplier Japan Display after pumping in funds as part of a 232 billion yen   2 1 billion  bailout plan for the troubled display panel maker  The rescue comes after previous  publicly funded bailouts failed to help the company cut its dependence on Apple  whose slowing iPhone sales have badly hit Japan Display  The deal will make the buyers Japan Display s biggest shareholders   with a 49 8 percent stake   replacing the Japanese government backed INCJ fund and effectively ending the government s efforts to keep the last remaining domestic display maker out of foreign hands  The buyer group  which includes Taiwanese flat screen maker TPK Holding and Chinese investment firm Harvest Group  will inject up to 80 billion yen into Japan Display by buying shares and bonds  INCJ will also join the bailout by accepting a debt to preferred equity swap totaling 75 billion yen and extending senior loans worth 77 billion yen  After the deal its stake will fall to 12 7 percent from 25 3 percent  The deal could potentially be subject to a U S  national security review at a time when Washington is stepping up its scrutiny on Chinese investment in the United States  Japan Display has a subsidiary in San Jose  a U S  business that could give the Committee on Foreign Investment in the United States  CFIUS  jurisdiction over the deal   Displays may not necessarily be critical technologies that are export controlled  but some of Japan Display s technologies such as fingerprint sensors could raise a national security concern  said Nancy Fischer and Matthew Rabinowitz  partner and senior associate  respectively  at U S  based law firm Pillsbury  Minoru Kikuoka  Japan Display s finance division head  told reporters at a briefing that the company s legal advisors have said a CFIUS filing would not be necessary  CFIUS  however  retains indefinite jurisdiction to request a filing and review the transaction  even after it closes  NEW BEGINNINGS The bailout comes as sales of new iPhone models   many of which use newer organic light emitting displays  OLED    have left Japan Display s new factory that makes liquid crystal display  LCD  panels running at half capacity  Japan Display expects to post its fifth straight year of net losses in the year ending this month  as disappointing sales of Apple s iPhone XR  the only model with an LCD screen  dashed hopes for a turnaround  The Apple business accounted for more than half of Japan Display s revenue over the last four years  Kikuoka said at the briefing  without naming Apple  that Japan Display still owes its client about 100 billion yen  The U S  tech giant fronted most of the  1 5 billion construction costs for a new LCD factory three years ago   We discussed with our client  including that  repayment  issue as well  before we reached the agreement   Kikuoka said  Under the latest deal  Japan Display and Harvest Tech  part of the buyout group  are planning to jointly produce OLED panels  used in top end iPhones  Japan Display said  Reuters reported earlier this month that Japan Display will begin supplying OLED screens for the Apple Watch later this year   Japan Display was formed in 2012 by combining the LCD businesses of Hitachi Ltd  Toshiba Corp and Sony Corp  T 6758  in a deal brokered by the government  
It went public in March 2014 and was worth more than 400 billion yen then  It is now worth 67 billion yen </t>
  </si>
  <si>
    <t>USD s Shining Opportunities</t>
  </si>
  <si>
    <t xml:space="preserve">In 2014  the US economy improved and that led to a corresponding increase in the country currency s value as it gained over the Euro  In recent times  there has been an increasing concern over the decline in the value of the US dollar as it struggles with its counterparts such as the Euro and the British pound 
Several factors are responsible for the low purchasing value of this currency in comparison to others  Experts have identified the following economic factors as responsible for the dollar s inability to catch up with the Pound and Euro 
1  Monetary PolicyWhen the dollars experienced a surge in value in 2014  it was as a result of the adoption of a stimulus program adopted by most countries in Europe  a policy the US moved away from 
Recently  though  the economy in most European countries has improved as the European Central Bank is gradually moving away from the stimulus program  The recent move by the bank has strengthened the euro against the dollar  causing the latter s depreciation 
2  Fear of political turmoil in AmericaAccording to a Wells Fargo s technical strategist  Smeer Samana   this type of broad based decline shows you that it s really people moving away from the dollar  rather than just moving towards these other currencies   This was the response to the dollar s depreciation against some currencies such as the Mexican peso  the Japanese Yen and the Swedish Krona 
Trump s administration is primarily responsible for the perceived political turmoil that drives investors away from the US and the dollars  Notable examples are the administration s relationship with Russia and North Korea  Mr Samana concludes  If people feel like there s greater political uncertainty   they kind of vote with their dollar  
While this may paint a gory image of the dollars  this trend is not expected to continue for long  With the right economic policies  the dollar will gain strength and will gradually appreciate again 
While waiting for the positive policies that will revive the dollar  it is advisable that you invest your money as a fool proof antidote to depreciation  According to best business plan writers here are the top 5 companies you may consider investing in right now 
1  Facebook  NASDAQ FB In spite of the bad report against this social media giant last year  Facebook still remains one of the best companies to invest in the US  Investment analysts expect the company s revenue to grow by a whopping 49  between 2018 and 2020  making it a wise investment choice for shrewd investors 
2  Amazon  NASDAQ AMZN Amazon has created a reputation as one of the best Internet based retailer and the best in the United States  The company is growing at an astronomical rate  a guarantee that investors will have real value for their investment  For instance  within the first nine months in 2018  the company s operating income surged from  1 9 billion to  8 6 billion within a year 
3  Netflix  NASDAQ NFLX The video streaming company is another great investment option  A recent calculation by CNBC shows that if you invested just  1 000 in this company in 2007  that investment would have made you  90 000 richer as of January 15 2019  It is hoped that the growth will continue for some years to come 
4  Apple  NASDAQ AAPL The first company to reach the  1 trillion net worth  Apple is still considered one of the best stocks to buy in the US  According to Investorplace   Wall Street forecasts earnings of  2 78 per share  If this holds  it will represent a 34 3  increase from last year  
5  Google  NASDAQ GOOGL Google has been around for years and is unarguably one of the top companies for investors  The tech giant keeps increasing in value while its stock has continued to perform creditably well as well 
Of course  the dollar is expected to appreciate in the foreseeable future if the right policy is implemented  While waiting for the good news of the turnaround  it won t be a bad idea to invest in any of the reviewed companies above  This may be the best a great way to fight off the slumping currency </t>
  </si>
  <si>
    <t>Exclusive  Foxconn chairman Gou aims to step down to pave way for younger talent</t>
  </si>
  <si>
    <t xml:space="preserve">By Yimou Lee TAIPEI  Reuters    The chairman of Taiwan s Foxconn  an assembler of Apple  NASDAQ AAPL  Inc s iPhones  said on Monday he plans to step down in the coming months to pave the way for younger talent to move up the company s ranks  A change in leadership would come at a delicate time for the world s largest contract manufacturer  which is trying to reinvent itself to cut its reliance on Apple as smartphone sales plateau and as the iPhone maker diversifies its supplier base  It would mark another top level change at a tech firm in Greater China  Jack Ma  co founder of China s  Alibaba   NYSE BABA  Group  said in September he will step down as chairman in a year to allow for younger management  And Morris Chang  founder and chairman of Taiwan Semiconductor Manufacturing Co  TSMC   another Apple supplier  retired last year   Terry Gou  speaking on the sidelines of an event in Taipei  said that while he planned to resign as Foxconn chairman  he hoped to remain involved in strategic decisions regarding the company s business  When asked by Reuters if he would quit as chairman  Gou said he was moving in that direction  although any decision needed to be discussed with the company s board    I don t know where you got the information from  But I have to say  basically  I m working toward that direction   to walk back to the second line  or retire   Gou said   I will be involved in the major direction of the company  but not involved in daily operations   I m already 69 years old  I can pass down my 45 years of experience  That s the goal I set up   to let young people learn sooner and take over sooner and to replace my position sooner    Gou said his plans would be discussed with the board of Foxconn  formally known as Hon Hai Precision Industry Co Ltd  in the coming months and shareholders would be told at the AGM in June   A source with knowledge of the matter told Reuters that Lu Sung Ching  the chairman of Foxconn Interconnect Technology Ltd  the electronic and optoelectronic connectors unit of Foxconn  was among the possible candidates to take over from Gou   It doesn t mean he will just be gone  He will remove himself to the second line and he would not be involved in the daily operations   the source said  SHARES CLIMB Shares of Foxconn  which has a market value of  40 billion  rose after the news and closed 3 2 percent higher on Monday  The news comes as tech companies are seeking to diversify their customer base and move into emerging industries such as artificial intelligence and autonomous driving  Foxconn  which celebrated 30 years of doing business in China last year  has far flung businesses that include autonomous car startups and investments in cancer research  In January  the Nikkei reported that Foxconn had let go around 50 000 contract workers in China since October   Foxconn acquired control of Japan s Sharp Corp in 2016 to try to boost the Taiwanese company s advanced screen technology  Founded in 1974  the Foxconn group has grown to become the world s biggest contract manufacturer with T 5 2 trillion   168 52 billion  in annual revenue  assembling goods for Apple  SoftBank Group Corp and other global tech firms  It relies on Apple for more than half of annual revenue  according to analysts  Gou  who owns 9 4 percent of Foxconn as its top shareholder  is Taiwan s richest person with a net worth of  7 6 billion  according to Forbes  Last month  Foxconn reported a smaller than expected fall in quarterly profit  despite warning signs from key customers including Apple that demand for tech electronics was softening  The news comes three months after Reuters reported Foxconn was reconsidering plans to make advanced liquid crystal display panels at a  10 billion Wisconsin campus  Foxconn later reiterated it would still build a factory in Wisconsin after Gou spoke to U S  President Donald Trump </t>
  </si>
  <si>
    <t>Spotify takes a hit after report says Amazon is exploring a free music service</t>
  </si>
  <si>
    <t xml:space="preserve">shares slid in early Monday after a report said Amazon  NASDAQ AMZN  has entered into discussions to launch a free music service to compete directly with the streaming platform  Billboard  citing sources familiar with the plan  said Amazon would market the service through its Echo speakers and offer a limited catalog   The service could become available as early as next week  Billboard reported    Shares of the streaming music service  fell nearly 4  early Monday after it was reported that Amazon was looking to launch a free music service that could arrive as early as next week     reported on Friday that Amazon would market the ad supported service through its Echo speakers and offer a limited catalog  Amazon declined to comment to Billboard  According to the report  Amazon has  offered to initially pay some record labels per stream  regardless of how much advertising  it sells   Spotify shares have endured a bumpy ride since  on the New York Stock Exchange last April through an untraditional   Shares closed out their first day of trading at  148 30 apiece  and finished Friday s session at  144 95 after rallying as high as  198 85 last July  They ve fallen 27  since  The Swedish streaming music platform purchased  earlier this year to compete with Apple  NASDAQ AAPL  s popular iTunes podcast offerings  Monday s sell off was a  to Amazon s plans to enter into a new industry  Earlier this month   after it was reported that Amazon was exploring plans to intensify its video streaming offerings   Now read more markets coverage from Markets Insider and Business Insider </t>
  </si>
  <si>
    <t>Apple  AAPL  Gains As Market Dips  What You Should Know</t>
  </si>
  <si>
    <t xml:space="preserve">In the latest trading session  Apple  AAPL  closed at  199 08  marking a  0 11  move from the previous day  This move outpaced the S P 500 s daily loss of 0 06   Meanwhile  the Dow lost 0 1   and the Nasdaq  a tech heavy index  lost 0 1  
Prior to today s trading  shares of the maker of iPhones  iPads and other products had gained 8 24  over the past month  This has outpaced the Computer and Technology sector s gain of 5 14  and the S P 500 s gain of 4 3  in that time 
AAPL will be looking to display strength as it nears its next earnings release  which is expected to be April 30  2019  The company is expected to report EPS of  2 37  down 13 19  from the prior year quarter  Our most recent consensus estimate is calling for quarterly revenue of  57 60 billion  down 5 79  from the year ago period 
Looking at the full year  our Zacks Consensus Estimates suggest analysts are expecting earnings of  11 41 per share and revenue of  254 70 billion  These totals would mark changes of  4 2  and  4 1   respectively  from last year 
Any recent changes to analyst estimates for AAPL should also be noted by investors  Recent revisions tend to reflect the latest near term business trends  As such  positive estimate revisions reflect analyst optimism about the company s business and profitability 
Based on our research  we believe these estimate revisions are directly related to near team stock moves  Investors can capitalize on this by using the Zacks Rank  This model considers these estimate changes and provides a simple  actionable rating system 
The Zacks Rank system ranges from  1  Strong Buy  to  5  Strong Sell   It has a remarkable  outside audited track record of success  with  1 stocks delivering an average annual return of  25  since 1988  Within the past 30 days  our consensus EPS projection has moved 0 22  higher  AAPL is holding a Zacks Rank of  3  Hold  right now 
Digging into valuation  AAPL currently has a Forward P E ratio of 17 43  This represents a premium compared to its industry s average Forward P E of 15 54 
It is also worth noting that AAPL currently has a PEG ratio of 2 03  The PEG ratio is similar to the widely used P E ratio  but this metric also takes the company s expected earnings growth rate into account  Computer   Mini computers stocks are  on average  holding a PEG ratio of 2 73 based on yesterday s closing prices 
The Computer   Mini computers industry is part of the Computer and Technology sector  This group has a Zacks Industry Rank of 10  putting it in the top 4  of all 250  industries 
The Zacks Industry Rank gauges the strength of our industry groups by measuring the average Zacks Rank of the individual stocks within the groups  Our research shows that the top 50  rated industries outperform the bottom half by a factor of 2 to 1 
You can find more information on all of these metrics  and much more  on Zacks com </t>
  </si>
  <si>
    <t>Stocks Approach Last Year s Record High</t>
  </si>
  <si>
    <t xml:space="preserve">The U S  stock market indexes gained 0 5 1 0  on Friday  breaking above the recent trading range  as investors  sentiment improved following the first quarterly earnings releases  among other factors  The S P 500 index retraced more of its October December downward correction of 20 2  on Friday  It broke above the 2 900 level  The broad stock market s gauge is now just 1 1  below September the 21st record high of 2 940 91  The Dow Jones Industrial Average gained 1 0  and the Nasdaq Composite gained 0 5  on Friday 
The nearest important resistance level of the S P 500 index is now at 2 920 2 940  marked by the mentioned record high  among others  On the other hand  the support level is now at 2 900  marked by the recent resistance level  The support level is also at 2 860 2 865  marked by the recent local lows 
The broad stock market retraced all of its December sell off and it broke above the medium term resistance level of around 2 900 on Friday  So is it still just a correction or a new medium term uptrend  We may see an attempt at getting back to the record high  There have been no confirmed negative medium term signals so far  The index got closer to its last October all time high  as we can see on the daily chart 
Consolidation Following Friday s Rally
Expectations before the opening of today s trading session are virtually flat  because the index futures contracts trade between  0 1  and  0 2  vs  their Friday s closing prices  The European stock market indexes have been mixed so far  Investors will wait for the Empire State Manufacturing Index release at 8 30 a m  They will also wait for the quarterly earnings releases  Stocks will likely fluctuate following Friday s rally  There have been no confirmed negative signals so far  However  we could see some more uncertainty as the broad stock market s gauge gets closer to the mentioned September s record high 
The S P 500 futures contract trades within an intraday consolidation  as it remains above the 2 900 mark  The nearest important resistance level is at around 2 920  On the other hand  the support level is at 2 880 2 900  among others  The futures contract remains close to the new medium term high above the 2 900 level  as the 15 minute chart shows 
Nasdaq Also Going Sideways
The technology Nasdaq 100 futures contract follows a similar path  as it trades within an intraday consolidation  The market slightly extended its medium term uptrend on Friday  but then it continued to trade along the recent local high  The nearest important resistance level is at around 7 650 7 700  On the other hand  the support level is at 7 600  The Nasdaq futures contract trades along its last week s local highs  as we can see on the 15 minute chart 
Microsoft at Another New Record High
Let s take a look at the Apple  Inc  stock  NASDAQ AAPL  daily chart  chart courtesy of    The stock accelerated its uptrend recently and it got close to the resistance level of  200  The market continues to trade along the medium term upward trend line 
Now let s take a look at the daily chart of Microsoft Corp   NASDAQ MSFT   The stock reached the new record high on Friday as it extended its recent advance  The market continues to trade along the three month long upward trend line 
Dow Jones Closer to Local High Again
The Dow Jones Industrial Average broke above its February local high recently and it extended the medium term uptrend  The next resistance level is at around 26 800 27 000  marked by the last year s topping pattern and the record high of 26 951 8  On Tuesday it retraced its recent advance  Then on Friday it got back closer to the local high again 
Nikkei Breaking Higher
Let s take a look at the Japanese Nikkei 225 index  It accelerated the downtrend in late December  as it fell slightly below the 19 000 level  Then it was retracing the downtrend for two months  In March the market went sideways  Recently the index got close to 21 500 22 000 again  And today it broke above the 22 000 mark 
The S P 500 index extended its medium term uptrend on Friday  as it got the highest since the early October  The broad stock market broke above its week long consolidation  We previously wrote that it looked like a flat correction within an uptrend  And it did  But will the market reach the September s record high  We may see some profit taking action  as stocks trade closer to their resistance levels </t>
  </si>
  <si>
    <t xml:space="preserve">Microsoft To Launch Surface Buds  Should AAPL   Others Worry </t>
  </si>
  <si>
    <t xml:space="preserve">Microsoft   NASDAQ MSFT   is set to expand the Surface family with the latest line of Earbuds Morrison   per a Thurrott   This move is believed to be the company s attempt to compete with Apple   NASDAQ AAPL   that dominates the wireless headphones and earphones market with AirPod Per the report  Microsoft will roll out the new series of Surface Earbuds or  Surface Buds  later this year  This is expected to enable the company in tapping substantial market share during the Christmas and holiday shopping season The latest development holds promise as the global market for headphones and earphones is booming  Per a report from Research and Markets  the market is expected to hit  36 billion by 2024 at a CAGR of 13  between 2018 and 2024 Immense growth prospects keep attracting major tech players into the space  Microsoft  with its latest initiative  joins Amazon   NASDAQ AMZN    Per a Bloomberg   Amazon is planning to launch its first ever headphone in the second half of the year Meanwhile  Samsung   OTC SSNLF   introduced Galaxy Buds in March  2019 How Will Microsoft Take the Fight to Apple Well  this is not the first time when Microsoft has tried to challenge Apple s dominance in the hardware domain Notably  Microsoft s Surface Studio desktop  Surface Pro  Surface Laptop and Surface Go tablet compete with Apple s devices that include Macbook Air  Macbook Pro and budget iPads Moreover  Microsoft launched Surface Headphones around holiday season of 2018  These smart wireless earphones are integrated with Cortana and have noise canceling feature  The upcoming Surface Earbuds are expected to have similar credentials Similar to Apple s AirPod  which incorporates Siri  Microsoft is striving to capitalize on the growing demand for virtual assistants that make day to day tasks easier and faster  However  it is uncertain whether the Surface Earbuds will have a charging case like AirPods Microsoft is strengthening almost all its services  hardware and software on the back of advanced AI and machine learning  ML  capabilities  Per Thurrott  the tech giant is working to  improve interactions between a phone and the earbuds to make reading content easier on the phone  Microsoft Corporation Revenue  TTM      We believe that the new product will enable the company to gain market share and incremental revenues will bolster the top line  Notably  Microsoft s Surface revenues surged 39   41  at cc  in the second quarter of fiscal 2019 on a year over year basis  The upside can be attributed to strong adoption of the latest editions However  it is difficult to ignore the fact that Apple enjoys the first mover advantage in the smart headphones market with AirPod  Per Counterpoint Research s   Apple had a 60  hold in the  true wireless hearables  market in fourth quarter 2018 Notably  Apple launched the first version of AirPods in 2016  Recently  the company unveiled the second generation of AirPod  which directly responds to  Hey Siri  without any hand gesture Apple Inc  Revenue  TTM      How Other Players are Placed The competition in headphone market has become intense with the emergence of virtual assistants Alphabet s   NASDAQ GOOGL   Google has forayed into the smart headphone market with Pixel Buds that are Bluetooth earphones and equipped with Google Assistant  Users need to tap their Pixel Bud to check news  weather or to listen to music  Further  Samsung s Galaxy Buds enable users to access Google s voice assistant Alphabet Inc  Revenue  TTM      Wrapping UpWe believe that Microsoft s and Amazon s entry in the smart headphone market will be welcomed by consumers as it likely to challenge existing pricing parameters Moreover  the motivation to innovate heightens with more competition  which bodes well for the industry Currently  Microsoft  Apple and Alphabet carry a Zacks Rank  3  Hold   Meanwhile  Amazon carries Zacks Rank  2  Buy   You can see  Will you retire a millionaire One out of every six people retires a multimillionaire  Get smart tips you can do today to become one of them in a new Special Report   7 Things You Can Do Now to Retire a Multimillionaire  </t>
  </si>
  <si>
    <t>Foxconn s Gou says may run for Taiwan president  step back from daily business</t>
  </si>
  <si>
    <t xml:space="preserve">By Yimou Lee
TAIPEI  Reuters    Foxconn s Chairman Terry Gou said on Tuesday he is considering whether to run for Taiwan s 2020 presidential election  a day after Reuters reported the tycoon planned to step down from the world s largest contract manufacturer 
Speaking on the sidelines of an event in Taipei  Gou declined to say which party he could represent  although any bid could shake up the political playing field at a time of heightened tensions between the self ruled island and Beijing 
If it was the opposition  China friendly Kuomintang  KMT   he would  go  with the standard procedures of the party  Gou said  adding he would make that decision  as soon as possible  
 I didn t sleep last night     2020 is key for Taiwan  The reason for the tense situation  with China  is because it s a turning point for Taiwan s direction for politics  economy  defense for the next 20 years   Gou said 
 So I asked myself the whole night     I need to ask myself what I can do  What I can do for the youth      The next 20 years will decide their fate   he said  his eyes welling up with tears at times 
The KMT said in a statement Gou had been a party member for more than 50 years and had given it an interest free loan of T 45 million   1 5 million  in 2016 under the name of his mother  a move that signaled his  loyalty  to the party 
The KMT did not immediately respond to a media enquiry on whether Gou was eligible to participate in the party s already highly competitive primary election 
Gou  Taiwan s richest person with a net worth of  7 6 billion according to Forbes  told Reuters on Monday he planned to step down in the coming months to pave the way for younger talent to move up the company s ranks 
The company later said Gou will remain chairman of Foxconn  though he plans to withdraw from daily operations 
Taiwan is gearing up for presidential elections in January at a time of heightened tensions across the Taiwan Strait  with Chinese bombers and warships conducting drills around the island on Monday 
A senior U S  official denounced the military maneuvers as  coercion  and a threat to stability in the region 
Some observers said Washington was likely to greet any presidential bid by Gou with caution 
 I don t think the United States would be too happy to see him running because he is close to China and  right now  the U S  is wary about China   said Shane Lee  political scientist at Chang Jung University in Taiwan 
 PEACE IS THE BIGGEST WEAPON 
China claims Taiwan as its own and has vowed to bring the island  which it regards as a sacred territory  under Chinese control  by force if necessary 
The United States has no formal ties with Taiwan but is bound by law to help provide the island with the means to defend itself and is its main source of arms 
 We need peace  We don t need to buy too many weapons  Peace is the biggest weapon   Gou said  adding that Taiwan only needs adequate self defence 
 If we spend the money for weapons on economic development  on artificial intelligence  on investment in the United States  this would be the biggest assurance on peace  
 Whose children are willing to sit in those fighter jets  
A source with direct knowledge of the situation said Gou was likely to announce his decision on the presidential bid later on Tuesday at the earliest and was due to travel to Foxconn s factory in the southern Chinese city of Shenzhen on Wednesday 
Shares of Foxconn  which is formally known as Hon Hai Precision Industry Co Ltd and has a market value of around  40 billion  closed 0 7 percent higher on Tuesday 
An official at Taiwan s stock exchange told Reuters there were no regulations related to a company executive running for the island s presidency 
Taiwan s pro independence Democratic Progressive  NYSE PGR  Party is expected to announce a presidential candidate in May  with contenders including President Tsai Ing wen and her former premier  William Lai 
FOXCONN MANAGEMENT RESHUFFLE
Asked by Reuters on Monday if he would quit as chairman  Gou said  at 69 years old  he was moving in that direction  though any decision needed to be discussed with Foxconn s board 
 I don t know where you got the information from  But I have to say  basically  I m working towards that direction   to walk back to the second line  or retire   Gou said 
He also signaled a major management reshuffle 
 In the board meeting in April May we will give the new list of board members to the board   Gou said without elaborating 
Founded in 1974  the Foxconn group is the world s biggest contract manufacturer with T 5 2 trillion   168 52 billion  in annual revenue  It assembles goods for a miscellany of global tech firms but relies on Apple Inc  NASDAQ AAPL  for over half of annual revenue  analysts said </t>
  </si>
  <si>
    <t>Fried chicken vs  13  Apple  Qualcomm explain claims to jury as trial opens</t>
  </si>
  <si>
    <t xml:space="preserve">By Stephen Nellis SAN DIEGO  Calif   Reuters    Apple Inc  NASDAQ AAPL  and Qualcomm  NASDAQ QCOM  Inc on Tuesday opened a complex trial with the iPhone maker using a fried chicken analogy to illustrate its claim the chip company is abusing its market power while Qualcomm alleged a years long plan by Apple to deprive it of billions in revenue   13 at a time  The fate of Qualcomm s business model  which involves licensing more than 130 000 patents in addition to selling chips  is at stake in the case  which consolidates related lawsuits and countersuits  Apple alleges that Qualcomm s patent practices were an illegal move to maintain a monopoly on the market for premium modem chips that connect smart phones to wireless data networks   Qualcomm in turn says Apple used its heft in the electronics business to wrongly order contract factories such as Hon Hai Precision Co Ltd s Foxconn to withhold royalty payments from Qualcomm that Apple had historically reimbursed to the factories  A jury of three women and six men will hear the case over five weeks in the San Diego federal courtroom of Judge Gonzalo Curiel  On Tuesday  attorneys sought to cut through the technological complexity and frame key elements of the case in terms the jury could understand  Apple has objected to a practice that it calls  no license  no chips  under which Qualcomm will not sell chips to a company that has not signed a patent license agreement  Apple attorney Ruffin Cordell likened Qualcomm s policy to a Kentucky Fried Chicken restaurant that refuses to sell a bucket of chicken to customers   You first have to go over to this different counter  KFL   Kentucky Fried Licensing   Cordell said   You have to go pay that  eating license  fee before they ll sell you any chicken   For its part  Qualcomm alleged that Apple bullied its contract manufacturers into choking off royalty payments to Qualcomm  Qualcomm had been doing business with those factories long before the iPhone  Qualcomm said   The idea that Qualcomm can bully Apple is absolutely remarkable   said Evan Chesler  Qualcomm s attorney  Apple  dwarf us in size  but they cut off that money   Qualcomm portrayed the move as part of a years long Apple plan to weaken Qualcomm s patent licensing business  showing jurors internal slides from Apple presentations where Apple talked of wanting to  hurt Qualcomm financially    It was all planned in advance  every bit of it   Chesler said  Chesler also used iPhone price increases to  1 000 or more in recent years to frame Qualcomm s technology licensing fees  
 Out of a  1 000 for that phone  what they re not paying us is  13   Chesler said   What would your iPhone be worth to you if you stepped five feet to the right and the call dropped out  That s Qualcomm  not Apple  </t>
  </si>
  <si>
    <t>Facebook  FB  To Terminate P2P Services In UK And France</t>
  </si>
  <si>
    <t xml:space="preserve">Reportedly  Facebook   NASDAQ FB   will offering its peer to peer  P2P  Messenger payments service in France and the U K  from Jun 15  2019  The service  which was introduced in 2017  allowed users to easily transfer money via Messenger using their debit credit cards Although Facebook did not specify the reason  we believe that underutilization of the service in Europe might be the key reason  Per a Facebook spokesperson  the company will  focus on experiences people find most useful  However  Facebook stated that users can continue to make  charitable donations  through its platform Facebook  Inc  Revenue  TTM    Can Facebook Bank on U S  and India Facebook s move comes as a surprise as the global P2P market is expected to grow about 27  year over year to  111 9 billion in 2019  per   Additionally  the number of users is expected to reach 224 4 million by 2023 In Europe  the P2P market is expected to grow about 26  year over year to  37 8 billion in 2019 and the numbers of users is expected to reach 63 7 million by 2023  per Statista However  Facebook is expected to take advantage of its home market where Messenger payment service is available for now  Notably  the number of mobile phone P2P users in the United States is expected to be 96 million in 2019  up from 82 5 million in 2018  per  Additionally  the company s WhatsApp payment service in India  currently in test mode  is gaining traction  Per  the service has processed nearly 1 million transactions month since February 2018 Facebook s WhatsApp payment service may have huge growth potential  if it gets approval from the government of India  This is because the country has the mobile data rates in the world  Moreover  the number of smartphone users in India is expected to reach 829 million by 2022  up from 404 1 million in 2017  per Cisco  NASDAQ CSCO  Further  the company has plans to roll out payments on WhatsApp in some more countries Competition IntensifyingFacebook should worry about competition from Apple   NASDAQ AAPL    PayPal   NASDAQ PYPL   and Alphabet s   NASDAQ GOOGL   Google in the United States Apple Pay is witnessing increasing adoption owing to its expansion into new markets and addition of retail partners  Additionally  Apple Pay s transaction volume was 1 8 billion in first quarter fiscal 2019  more than twice the volume of the year ago quarter Moreover  Apple s new credit card  supported by Goldman Sachs  NYSE GS  and Mastercard  NYSE MA   can be used at locations where Apple Pay is not accepted  This is expected to boost Apple payment services adoption rate Google is expanding its footprint in the market on the back of partnerships with eBay  NASDAQ EBAY  and PayPal  This is likely to increase usage of Google Pay  Also  PayPal partnered with more than 20 top tier global financial institutions in the United States in fourth quarter 2018 and witnessed growth in payment transaction volume  Notably  the total number of payment transactions was 2 87 billion in fourth quarter 2018  up 28  year over year This is expected to put pressure on Facebook s performance  The company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Qualcomm Wins After All   This Chart Says It All</t>
  </si>
  <si>
    <t xml:space="preserve">Apple   NASDAQ AAPL   and Qualcomm   NASDAQ QCOM   announced yesterday that they were settling their differences and withdrawing all litigation between each other  including all disputes between the chip maker and its customers supplying parts to Apple 
The iPhone maker will pay Qualcomm an undisclosed amount and a six year licensing agreement between the two will commence that can extended for a period of up to two years  It also includes a multi year agreement to supply chipsets  Apple said 
Soon after  Intel   NASDAQ INTC   announced that it was discontinuing its 5G plans 
Take a look at the chart below to see how investors took the news 
While Apple and Intel barely moved  Apple because it was making a necessary concession and Intel because it makes perfect financial sense   Qualcomm jumped 25 9  
What This Means
Qualcomm has always had superior technology for the mobile market that allowed it to effectively lock out all challenges  especially from Intel  So unlike other times  when it announced its 5G partners  Apple s absence from the list was noticeable 
Apple uses tactics to make sure that its suppliers make very low margins while competing with each other for its volumes but Qualcomm has its own way of ensuring that it gets paid  In fact  it charged Apple for licensing its technology while charging suppliers for its chips  which Apple called double dipping   Now that they have settled their differences  Apple is likely paying up and speculations about other suppliers can be laid to rest 
This means that Apple will ship its 5G iPhone next year  exactly as planned  And it will learn from the mistakes that everyone else makes as they trip over each other to introduce their devices first  Apple s 2020 phone should be the best of its time  enabling it to maintain its premium image and attracting rave reviews 
Apple shares carry a Zacks Rank  3  Hold   You can see the complete list of today s Zacks  1 Rank  Strong Buy  stocks here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Intel  INTC  Intends To Drop 5G Smartphone Modem Business</t>
  </si>
  <si>
    <t xml:space="preserve">Intel s   NASDAQ INTC   CEO Bob Swan recently announced that the company intends to drop the 5G smartphone modem business after failing to realize  clear path to profitability and positive returns  Meanwhile  the company will continue to address the demand for its existing 4G smartphone modem chips  Moreover  the company is focused on enhancing its 5G network infrastructure based business However  the chipmaker will not roll out any 5G smartphone modem products  including the ones scheduled to be introduced in 2020 Management stated that further details will be divulged in the company s upcoming earnings release scheduled for Apr 25  2019  Following the announcement  shares of Intel have increased 4 3  in after hours trading  Notably  the stock has returned 8 5   against the  s decline of 1 4  Apple Qualcomm Deal  Major TakeawayIntel had been reportedly delaying production targets of its 5G modem chips to Apple   NASDAQ AAPL    its  exclusive  customer  This dented Apple s ambitions to release its 5G iPhone  even in 2020  Meanwhile  in the rapidly evolving smartphone market  Qualcomm   NASDAQ QCOM   chips are being utilized by Samsung s 5G capable phone Also  Apple recently inked a multi year license and supply  with Qualcomm  putting a check on  all ongoing litigations  Notably  Qualcomm had filed a case against the iPhone maker in 2018  The company alleged that Apple had infringed its patents to favor Intel s engineers  The recent settlement with Apple and Intel pulling out of 5G smartphone modem business comes as a windfall for Qualcomm Moreover  we can now expect Apple to end its search for 5G modem chips in Qualcomm as Intel backs off Finance Background of Swan Holds KeyThe tough decision of moving away from struggling 5G modem business required a prudent strategy Notably  Robert Swan has served Intel as a CFO since 2016 and interim CEO for seven months before being appointed as the permanent CEO in January  2019 Swan continues to strengthen Intel s data centric business and his strict stance on finances is noteworthy Restructuring business involving the shift from PC centric model holds promise given the sluggishness in the PC market  Per Gartner s preliminary   PC shipments in the first quarter of 2019 fell 4 6  year over year to 58 5 million units  Going by the IDC   shipment dipped 3  on a year over year basis and totaled 58 5 million in the period under review In this regard  it is also to important to note that Intel reportedly maintained its  6 billion bid for Mellanox  which has been acquired by NVIDIA   NASDAQ NVDA   for approximately  6 9 billion Swan is expected to take tough decisions amid intense competition to reshape the company s business and incorporate more growth avenues Wrapping UpIntel s focus on data center  cloud  self driving car and IoT are key growth drivers  The company has made progress in this area and is now offering more integrated solutions that are likely to be competitive on a cost per watt basis Also  the company is evaluating prospects in 5G for IoT and data center  considering the huge complementarities of the technology in high growth domains Notably  IDC  worldwide IoT spending to reach  745 billion in 2019  representing year over year increase of 15 4   The analyst firm expects the tally to hit  1 trillion in 2022 Moreover  Intel is investing in field programmable gate array  FPGA  for acceleration as well as memory to reduce latency and increase speeds  This is enabling the company to develop custom solutions for big players  Recently  the chipmaker announced the acquisition of Omnitek  which will boost FPGA capabilities Zacks RankIntel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Boxlight  CAI  Apple  Intel And Qualcomm Highlighted As Zacks Bull And Bear Of The Day</t>
  </si>
  <si>
    <t xml:space="preserve">For Immediate ReleaseChicago  IL   April 17  2019    Boxlight Corporation   NASDAQ BOXL   as the Bull of the Day  CAI International   NYSE CAI   as the Bear of the Day  In addition  Zacks Equity Research provides analysis on Apple   NASDAQ AAPL    Intel   NASDAQ INTC   and Qualcomm   NASDAQ QCOM   Here is a synopsis of all five stocks  Boxlight Corporationis expected to see double digit revenue growth in 2019 and 2020  This Zacks Rank  1  Strong Buy  posted a big earnings beat in the fourth quarter Boxlight provides technology solutions for the global learnings market  It develops software  classroom technologies  professional development and support services to help educators A Big Beat in Q4 2018On Mar 28  Boxlight reported its fourth quarter 2018 and full year results  It beat the Zacks Consensus Estimate by 9 cents reporting a loss of  0 06 versus the consensus of a loss of  0 15 Revenue jumped 125  to  12 million in the quarter  ahead of the company s guidance of  11 million  That s a big turnaround from the  5 3 million in sales in the fourth quarter of 2017 It saw greater adoption of the company s product solution suite Gross profit also improved to 25 2   up from 11 3  in the year ago period The company s net loss on the quarter also shrank to  0 6 million from  4 6 million a year ago  a decrease of 87  Bullish on 2019 s Revenue GainsIn guidance for 2019  given its current business pipeline  backlog and contracts  Boxlight expects 2019 revenue to increase by at least 25  over 2018  which was  37 84 million Gross margins are also expected to remain in the 25 30  range as it expects higher margin hardware  software and professional services to contribute more heavily to revenue Estimates Revised HigherAfter the earnings report  2 estimates were revised higher for 2019 pushing the 2019 Zacks Consensus Estimate up to a loss of  0 38 from a loss of  0 41  In 2018  it lost  0 39 Analysts expect sales to jump 24 9  in 2019  in line with the company s guidance  and another 21 6  in 2020 Shares Soar Triple Digits Year to DateIt s been a wild ride since the 2017 IPO Shares sank in the stock market correction at the end of 2018 and have since rebounded 171  They re still trading under  5  however  and are volatile This is a micro cap stock with a market cap of just  34 million But if you re looking for a big growth small cap stock  and can handle the volatility  Boxlight is one to keep on your short list  CAI Internationalis in the tough business of global transportation at a time when everyone is worried about a global recession  This Zacks Rank  5  Strong Sell  missed big on the estimate in the fourth quarter but recorded a record net income on the year CAI operates a global transportation finance and logistic company with 22 offices in 12 countries including the United States  As of the end of Dec 2018  it operated a worldwide fleet of about 1 6 million CEUs of containers and owned a fleet of 7 279 railcars that it leased within North America A Big Earnings Miss in the Fourth Quarter of 2018On Feb 20  CAI reported its fourth quarter results and missed on the Zacks Consensus by 17 cents  Earnings were just  0 89 versus the consensus of  1 06 However  container demand remained strong  The average utilization of the container fleet in the fourth quarter was 99 2  and  as of February 2019  was still 98 8  In the prior two years  it has leased over  1 billion in new containers with an average lease term of 8 6 years  It expects its overall utilization to remain strong as it benefits from the long lease commitments Secondary prices of containers also continues to be strong in most markets In the railcars  it sold 385 railcars for  40 million  It continued to see improving utilization and rental rate trends in the rail segment  Rail car utilization rose to 87  compared to 84  in the third quarter In logistics  it continues to focus on growth  especially domestic intermodal and truck brokerage  It is looking for double digit revenue growth in the logistics business in 2019 Why the Zacks Rank of Strong Sell The Zacks Rank is a short term recommendation based on revisions to analyst estimates After CAI missed on the estimate in February  one analyst revised both 2019 and 2020 s estimate lower The 2019 Zacks Consensus Estimate fell to  4 00 from  4 23 since the revision  However  that s still earnings growth of 9 9  as the company made just  3 64 in 2018 Similarly  one estimate was also cut for 2020 which pushed down the Zacks Consensus to  4 38 from  4 83 over the last 60 days  But that s still another 9  earnings growth Shares Are Dirt CheapShares have been up and down in 2019 and are up just 8  year to date  which is under performing the S P 500 over this period They re really cheap  trading with a forward P E of just 6 3 Investors don t know what to make of the container companies  Transportation  Equipment and Leasing remains in the bottom 14  of all Zacks Industries on fears of a global recession Will Apple Buy Huawei s 5G Chips It has been rumored in the media by people with inside knowledge of the matter that Huawei is  open  to selling its Balong 5G modems to Apple This isn t perhaps too surprising  given that Apple has come out underprepared to meet the 5G market by virtue of its dependence on Intel  which has been notoriously slow to meet its production targets of late Intel was expected to have its 8160 5G modem ready for Apple to work on this year with the final chip to ship next year  This would allow Apple to launch its 5G phone next year  when most networks would acquire 5G capability as well It wouldn t have been a moment too soon  as almost everybody else will have a 5G capable smartphone shipping this year based on Qualcomm s technology  or their internally developed chips But Intel is reportedly seeing even more delays and Apple s internal developments aren t ready yet Moreover  of all the companies that could have supplied Apple  Qualcomm would have been the obvious choice because of the long standing partnership between the two  But that relationship soured after Apple took Qualcomm to court  Now  Qualcomm would likely demand a settlement if it is to supply any chips The second in line would be Samsung  KS 005930   which is a  frenemy  of Apple s  in that it supplies chips to the iPhone maker on the one hand  and competes with it in the smartphone market on the other  Samsung likely doesn t have the volumes that Apple would require anyway  so this source is also ruled out Mediatek is a company that could perhaps supply the volumes  but its chips are normally used in lower end phones That leaves Huawei  which has seen growing popularity both in Asia and Europe to the extent that it is now vying with Samsung to become the leading global supplier  Mr  Trump and his security officials see plenty of risk in Huawei selling telecom equipment in the U S  because of information leaking out to China So supplying to Apple would allow the company to make some money in the region  But whether Apple  or Americans  for that matter  will allow this to happen is another story  Some users are already threatening to leave Apple if it engages with Huawei But Apple does have another option  It could stick with Intel for America and use Huawei technology in other markets  where people don t consider it a security risk  This actually makes a lot of sense because 1  Apple is losing share in China and has next to no share in India  the two biggest smartphone markets 2  with penetration rates going up  smartphone demand has been declining and the higher speeds and lower latency that 5G brings makes it a big reason to upgrade 3  it s advantageous for Apple to continue to build its installed base because of its new focus on the services business Apple shares carry a Zacks Rank  3  Hold  You can see the complete list of today s Zacks  1 Rank  Strong Buy  stocks here Will you retire a millionaire One out of every six people retires a multimillionaire  Get smart tips you can do today to become one of them in a new Special Report   7 Things You Can Do Now to Retire a Multimillionaire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Qualcomm Apple Truce  Is There More Than What Meets The Eye </t>
  </si>
  <si>
    <t xml:space="preserve">Redefining industry dynamics  Qualcomm Incorporated   NASDAQ QCOM   recently reached a surprise settlement with Apple Inc    NASDAQ AAPL   to end the bitter patent battle that threatened to jeopardize their businesses  Qualcomm appeared to be the breakaway winner on the surface with a resounding victory in the prolonged litigation fight Notably  several underlying factors were apparently at play behind this game changing decision The Out of the Blue SettlementDrawing curtains on lingering patent litigations  the former allies turned antagonists decided to call a truce  with Apple paying an undisclosed amount to Qualcomm  The agreement also includes a six year license agreement effective Apr 1  2019 along with a two year extension option and a multi year chipset supply agreement  Apple is expected to license the chips directly from Qualcomm instead of relying on OEMs to do it on its behalf  This will likely involve recurring payments to the mobile chip manufacturer   Buoyed by the sudden windfall  Qualcomm shares were up 23 2  in regular trading hours to close at  70 45 as on Apr 16  2019   the biggest gain ever recorded in more than 19 years  Management further expects incremental earnings of  2 per share in the future quarters as product shipments rise and revenues swell  scripting a turnaround for its dwindling licensing business that took toll on the company s coffers What Drove the Settlement Process During the two years of litigation with Qualcomm  Intel Corporation   NASDAQ INTC   had been the sole chip supplier to the iPhone manufacturer  However  Apple was reportedly falling behind its competitors with no significant headway in 5G enabled chips from Intel  Moreover  with lackluster iPhone sales  Apple needed to speed up its efforts on 5G enabled smartphones that are slowly on its way to the market With Intel announcing that it was dropping out of the 5G modem business  Apple was forced to reconcile with Qualcomm to establish its footprint in the emerging market  Qualcomm is reportedly working on a first generation 5G chip platform that is likely to power the first 5G smartphones later this year  while it s second generation 5G chip will likely hit the shelf in the first half of 2020  It seems that Apple is betting big on 5G market as this was perhaps the most compelling factor behind the settlement process Moreover  with a large cash pile of around  45 billion  Apple had little reasons to worry about the hefty payment to Qualcomm and decided to make use of it to avoid tedious day to day coverage of a jury trial  This would probably help the company to focus more on its 5G initiatives rather than on intricate legal fights On its part  Intel decided to exit the 5G modem business as it represented a small part of its revenues and was not deemed profitable  It now intends to focus on the emerging market opportunities for 5G and  cloudification  of the network Moving ForwardWith the turn of events  Qualcomm is widely expected to redeem its lost glory within the chip market  while Apple and Intel benefit from their respective dispositions  Wedbush Securities analyst Dan Ives rightly observed   A settlement is a surprise to investors as ultimately Apple realized this was more about two kids fighting in the sandbox and they have bigger issues ahead with 5G and iPhone softness rather than battling Qualcomm in court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Will Apple Buy Huawei s 5G Chips </t>
  </si>
  <si>
    <t xml:space="preserve">It has been rumored in the media by people with inside knowledge of the matter that Huawei is  open  to selling its Balong 5G modems to Apple   NASDAQ AAPL   
This isn t perhaps too surprising  given that Apple has come out underprepared to meet the 5G market by virtue of its dependence on Intel   NASDAQ INTC    which has been notoriously slow to meet its production targets of late 
Intel was expected to have its 8160 5G modem ready for Apple to work on this year with the final chip to ship next year  This would allow Apple to launch its 5G phone next year  when most networks would acquire 5G capability as well 
It wouldn t have been a moment too soon  as almost everybody else will have a 5G capable smartphone shipping this year based on Qualcomm s   NASDAQ QCOM   technology  or their internally developed chips 
But Intel is reportedly seeing even more delays and Apple s internal developments aren t ready yet 
Moreover  of all the companies that could have supplied Apple  Qualcomm would have been the obvious choice because of the long standing partnership between the two  But that relationship soured after Apple took Qualcomm to court  Now  Qualcomm would likely demand a settlement if it is to supply any chips 
The second in line would be Samsung  KS 005930   which is a  frenemy  of Apple s  in that it supplies chips to the iPhone maker on the one hand  and competes with it in the smartphone market on the other  Samsung likely doesn t have the volumes that Apple would require anyway  so this source is also ruled out 
Mediatek is a company that could perhaps supply the volumes  but its chips are normally used in lower end phones 
That leaves Huawei  which has seen growing popularity both in Asia and Europe to the extent that it is now vying with Samsung to become the leading global supplier  Mr  Trump and his security officials see plenty of risk in Huawei selling telecom equipment in the U S  because of information leaking out to China 
So supplying to Apple would allow the company to make some money in the region  But whether Apple  or Americans  for that matter  will allow this to happen is another story  Some users are already threatening to leave Apple if it engages with Huawei 
But Apple does have another option  It could stick with Intel for America and use Huawei technology in other markets  where people don t consider it a security risk  This actually makes a lot of sense because 1  Apple is losing share in China and has next to no share in India  the two biggest smartphone markets 2  with penetration rates going up  smartphone demand has been declining and the higher speeds and lower latency that 5G brings makes it a big reason to upgrade 3  it s advantageous for Apple to continue to build its installed base because of its new focus on the services business 
Apple shares carry a Zacks Rank  3  Hold  You can see the complete list of today s Zacks  1 Rank  Strong Buy  stocks here 
Will you retire a millionaire 
One out of every six people retires a multimillionaire  Get smart tips you can do today to become one of them in a new Special Report   7 Things You Can Do Now to Retire a Multimillionaire  </t>
  </si>
  <si>
    <t>China producer inflation picks up for first time in nine months  eases deflation worries</t>
  </si>
  <si>
    <t xml:space="preserve">By Stella Qiu and Se Young Lee BEIJING  Reuters    China s factory gate inflation picked up for the first time in nine months in March  lifted by price rises in global commodities as well as signs that government efforts to boost the economy may be putting a floor under domestic demand   Consumer inflation also quickened  jumping to the highest since October 2018 as pork prices soared due to a growing epidemic of swine fever  official data showed on Thursday  The step up in producer inflation  while slight  will ease deflation worries and likely add to optimism that the world s second largest economy is starting to turn the corner  Recent surveys showed factory activity expanded for the first time in months in March  But analysts urge caution  saying it will take a few more months of better data and further policy support from Beijing to see if a recovery can be sustained   China s producer price index  PPI  in March rose 0 4 percent from a year earlier  driven largely by rapid rises in oil and gas prices  and advancing from a 0 1 percent increase in February  the National Bureau of Statistics  NBS  said  That was in line with analysts  forecasts in a Reuters poll   Most of the gain was in mining  with prices rising 4 2 percent on year  up from 1 8 percent in February  Drops in raw material prices also moderated  Beijing is fast tracking more infrastructure projects  which is pushing up prices of construction materials  Surging iron ore prices hit a record domestically on Tuesday  fueled by concerns over tight global supply after disruptions to production and shipments at top miners in Brazil and Australia  Prices of steel reinforcing bars used in building hit a 7 1 2 year high this week  But underlying demand in other parts of the economy still appears subdued  Prices of consumer durables fell for a second month  pointing to weakness in demand for big ticket items such as cars and appliances   Looking ahead  we expect oil prices to fall back in the coming months  This will drag down PPI    Meanwhile  continued economic weakness is likely to keep a lid on broader price pressures   said Julian Evans Pritchard  Senior China Economist at Capital Economics   On a monthly basis  producer prices increased for the first time in five months  The index inched up 0 1 percent  compared with a 0 1 percent decrease in February  The world s second largest economy is growing at its weakest pace in almost three decades amid weaker domestic demand and a year long trade war with the United States  Multi year campaigns to curb debt risks and pollution have deterred fresh investment  Last month  the government announced nearly 2 trillion yuan   297 27 billion  in additional tax cuts to ease the pressure on corporate balance sheets  while authorities are pressing banks to keep lending to struggling smaller firms  Cuts in value added tax  VAT  that kicked in on April 1 have already led authorities to reduce prices for electricity and natural gas  Retail gasoline and diesel prices are to be reduced as well  A growing number of companies ranging from Apple Inc  NASDAQ AAPL  to BMW have lowered prices for their products following the tax cuts  SWINE FEVER DRIVING UP PORK PRICES The consumer price index  CPI  in March rose 2 3 percent from a year earlier  a five month high  largely due to higher pork prices as the spread of African swine fever prompts farmers to cull their herds   That was more than a 1 5 percent increase in February but just below market expectations for a 2 4 percent rise  Pork prices rose 5 1 percent in March from a year earlier  the first increase after a 25 month declining streak   On a month on month basis  CPI rose 1 2 percent   Some analysts forecast pig production in China  which eats about half of the world s pork  will fall by around 30 percent in 2019  which would send meat prices soaring  But economists say the central bank is unlikely to overreact to a food price spike if it appears temporary and core inflation  which strips out volatile energy and food prices  remains steady  
Non food consumer inflation was 1 8 percent on year  just a touch more than February </t>
  </si>
  <si>
    <t xml:space="preserve">By Stella Qiu and Se Young Lee BEIJING  Reuters    China s factory gate inflation picked up for the first time in nine months in March  lifted by price rises in global commodities as well as signs that government efforts to boost the economy may be putting a floor under domestic demand   Consumer inflation also quickened  jumping to the highest since October 2018 as pork prices soared due to a growing epidemic of swine fever  official data showed on Thursday  The step up in producer inflation  while slight  will ease deflation worries and likely add to optimism that the world s second largest economy is starting to turn the corner  Recent surveys showed factory activity expanded for the first time in months in March  But analysts urge caution  saying it will take a few more months of better data and further policy support from Beijing to see if a recovery can be sustained   China s producer price index  PPI  in March rose 0 4 percent from a year earlier  driven largely by rapid rises in oil and gas prices  and advancing from a 0 1 percent increase in February  the National Bureau of Statistics  NBS  said  That was in line with analysts  forecasts in a Reuters poll   Most of the gain was in mining  with prices rising 4 2 percent on year  up from 1 8 percent in February  Drops in raw material prices also moderated  Beijing is fast tracking more infrastructure projects  which is pushing up prices of construction materials  Surging iron ore prices hit a record domestically on Tuesday  fuelled by concerns over tight global supply after disruptions to production and shipments at top miners in Brazil and Australia  Prices of steel reinforcing bars used in building hit a 7 1 2 year high this week  But underlying demand in other parts of the economy still appears subdued  Prices of consumer durables fell for a second month  pointing to weakness in demand for big ticket items such as cars and appliances   Looking ahead  we expect oil prices to fall back in the coming months  This will drag down PPI    Meanwhile  continued economic weakness is likely to keep a lid on broader price pressures   said Julian Evans Pritchard  Senior China Economist at Capital Economics   On a monthly basis  producer prices increased for the first time in five months  The index inched up 0 1 percent  compared with a 0 1 percent decrease in February  The world s second largest economy is growing at its weakest pace in almost three decades amid weaker domestic demand and a year long trade war with the United States  Multi year campaigns to curb debt risks and pollution have deterred fresh investment  Last month  the government announced nearly 2 trillion yuan  227 billion pounds  in additional tax cuts to ease the pressure on corporate balance sheets  while authorities are pressing banks to keep lending to struggling smaller firms  Cuts in value added tax  VAT  that kicked in on April 1 have already led authorities to reduce prices for electricity and natural gas  Retail gasoline and diesel prices are to be reduced as well  A growing number of companies ranging from Apple Inc  NASDAQ AAPL  to BMW have lowered prices for their products following the tax cuts  SWINE FEVER DRIVING UP PORK PRICES The consumer price index  CPI  in March rose 2 3 percent from a year earlier  a five month high  largely due to higher pork prices as the spread of African swine fever prompts farmers to cull their herds   That was more than a 1 5 percent increase in February but just below market expectations for a 2 4 percent rise  Pork prices rose 5 1 percent in March from a year earlier  the first increase after a 25 month declining streak   On a month on month basis  CPI rose 1 2 percent   Some analysts forecast pig production in China  which eats about half of the world s pork  will fall by around 30 percent in 2019  which would send meat prices soaring  But economists say the central bank is unlikely to overreact to a food price spike if it appears temporary and core inflation  which strips out volatile energy and food prices  remains steady  
Non food consumer inflation was 1 8 percent on year  just a touch more than February </t>
  </si>
  <si>
    <t>Apple adds Foxconn  chip suppliers to clean energy program</t>
  </si>
  <si>
    <t xml:space="preserve">By Stephen Nellis  Reuters    Apple Inc  NASDAQ AAPL  said on Thursday it has nearly doubled the number of suppliers using only clean energy for production work  including two that assemble and make the processor chips for the iPhone  Apple last year said it meets all of its needs with renewable energy such as solar farms that power data centers  But a large part of its carbon footprint comes from its supply chain  and since 2015 Apple has worked directly with those companies to use clean energy for Apple production  Forty four companies are now in the program  Apple said on Thursday  including Hon Hai Precision Industry Co Ltd  whose Foxconn unit makes iPhones  and Taiwan Semiconductor Manufacturing Co Ltd  which supplies the A series chips that power all of Apple s mobile devices  Apple had previously disclosed 23 suppliers in the program   The company defines clean energy as coming from wind  solar or bio gas fuel cells  as well as what it calls  low impact  hydroelectric projects like a site in Oregon that captures energy from water in irrigation canals to power one of its data centers   Apple did not specify where the new suppliers in the program would get the clean energy  It encourages suppliers to build their own renewable energy projects  such as when iPad assembler Compal last year built rooftop solar installations on its factories in China   When those options are not available  Apple says it aims to have suppliers sign power purchase agreements with new renewable energy projects and using purchases of renewable energy credits only when there are no other options  In an interview  Lisa Jackson  Apple s vice president of environment  policy and social initiatives  said the company is also on track to pass its goal of adding 4 gigawatts of renewable energy to the grids of its supply chain by 2020 and has a  sight line  to  well over  5 gigawatts  Jackson declined to say whether Apple would drop suppliers such as Foxconn and TSMC   whose capabilities few others in the global electronics supply chain can match   if they fail to meet their commitments to the program  
 It took a while for them to come on board  and so we believe that now that they have  they re fully committed to doing it   Jackson said   And obviously if they fall down on the job  we ll be right there on their chase  I can t tell you what will happen  but I hope it never does  </t>
  </si>
  <si>
    <t>Apple in Dutch antitrust spotlight for allegedly promoting own apps</t>
  </si>
  <si>
    <t xml:space="preserve">By Foo Yun Chee BRUSSELS  Reuters    Apple  NASDAQ AAPL   already the subject of EU antitrust scrutiny  on Thursday became the target of a Dutch investigation for allegedly favoring its own apps on its popular App Store  Dutch competition agency ACM suggested the investigation may be expanded to Google s Play Store in future because of similar business practices by the company  Both services are lucrative money spinners for Apple and Google  NASDAQ GOOGL   The investigation was triggered by Dutch apps for news media which provided indications of possible anti competitive behavior by the iPhone maker during the agency s study into app stores  ACM said   ACM will investigate  among other aspects  whether Apple acted in violation of the prohibition of abuse of dominance  for example  by giving preferential treatment to its own apps   the Dutch enforcer said in a statement  The investigation will also look into Apple s requirement that app developers use its payment systems for in app purchases and pay a 30 percent fee in the first year  and also difficulties app developers face in using all functionalities of an iPhone   ACM is calling on app providers to come forward if they experience any problems with Apple s App Store  but also if they experience similar problems with Google s Play Store  ACM will use that information in its investigation   the Dutch watchdog said  Apple said it treats all app developers equally   We are confident  ACM s  review will confirm all developers have an equal opportunity to succeed in the App Store   the company said in a statement  Google declined to comment  The European Commission  which is looking into Swedish music streaming service Spotify s complaint that Apple abuses its position  said the Dutch investigation was in line with its own case  
 The study and the announced follow on investigation complement the Commission s decision on Google Android and the Commission s ongoing assessment of Spotify s complaint against Apple s business practices   the EU executive said in a statement </t>
  </si>
  <si>
    <t>Trump s Trade War Turns Vietnamese Furniture Maker Into a Winner</t>
  </si>
  <si>
    <t xml:space="preserve"> Bloomberg     Go inside the global economy with Stephanie Flanders in her new podcast  Stephanomics  Subscribe via Pocket Cast or iTunes 
While the U S  and China both scramble to limit losses in their ongoing trade war  Vietnam s Le Duy Anh is adding to his winnings 
Anh is chief executive officer of Xuan Hoa Vietnam Joint Stock Co   a furniture company based outside of Hanoi  which has received an influx of international visitors recently  On the back of U S  China tariffs on  360 billion in goods last year  Xuan Hoa clients    including Swedish furniture giant Ikea    have re directed some production from China to Vietnam  At least 10 new prospective clients came calling at Anh s office from abroad in just the first three months of the year 
 The trade war is bringing more business  for sure   said Anh  who expects sales to at least double in the next five years   There are more companies getting in touch with us to switch from China to our products  
Xuan Hoa has been doing business with Ikea for more than 17 years  and the Swedish furnisher recently started ordering a small  palm sized metal part from the Vietnamese producer  Xuan Hoa s price was already about 1 000 dong  4 cents  cheaper per part than Ikea s Chinese supplier  according to Anh  and could ve potentially widened under a U S  China trade war 
Low Cost
 Like any other growing  global company  Ikea is always seeking competitive opportunities in order to secure optimal sourcing to keep costs low for our customers   Mattias Hennius  a spokesman for Ikea in Sweden  said in an email  without addressing its expanding business with Xuan Hoa specifically 
Vietnam s appeal rests in part on its reputation as a low cost location  A factory worker in Vietnam is paid about half of what his peer gets in China  while electricity is cheap because of government subsidies  Vietnam shares a land border with China  which makes it cheaper and easier for factories to source materials and components for manufacturing 
The trade war is accelerating a trend that s been steadily growing since Vietnam began opening its economy under so called  doi moi  reforms in the 1980s  The economy has evolved into one of the most trade dependent ones in the world with a dozen signed free trade agreements 
Foreign direct investment has steadily increased since then  but really took off in 2014 after Samsung Electronics  KS 005930  Co  announced plans to shift production of its smartphones from China to cushion its profits  FDI reached  14 1 billion in 2017  making up one fifth of all inflows into the region  excluding Singapore  according to data compiled by Maybank Kim Eng Research Ltd 
 It s not just a new toy for people to play with    it s a shiny new toy   Adam Sitkoff  executive director of the American Chamber of Commerce in Hanoi  said of investor enthusiasm in Vietnam 
Vietnam has made strides in the World Bank s Ease of Doing Business gauge and the World Economic Forum s Competitiveness Index  and debuted this year at No  60 in the Bloomberg Innovation Index 
The trade war has acted as an added nudge for businesses to pull the trigger on their Vietnam expansion plans  Apple Inc  NASDAQ AAPL   supplier GoerTek Inc  of China  and Taiwanese giant Hon Hai Precision Industry Co   known also as Foxconn  as well as some of its rivals have all made moves into the Southeast Asian country amid the trade war  American home furnisher Haverty Furniture Cos Inc  also is ramping up production in Vietnam  citing tariff pressures 
It s showing up in the export numbers too  with Vietnam s shipments holding up as trade elsewhere takes a knock  Exports rose 12 4 percent in the second half of 2018 from a year ago  outpacing the five biggest economies in Southeast Asia  according to data compiled by  HSBC Holdings  Plc  LON HSBA  
 Favorable  View
Investors say Vietnam still has much work to do to improve its business environment  rooting out corruption  improving and expanding infrastructure  especially for transport  and making sure manufacturing can move steadily up the value chain 
Like Southeast Asia s five biggest economies  Vietnam counts China as its top trading partner  making it difficult for the nation to choose sides in a trade war  But for Anh and an overwhelming majority of his fellow Vietnamese  there s a clear bias toward the U S 
Vietnam tops the list among countries whose residents hold an  unfavorable  opinion of China  at 88 percent versus No  2 Japan at 83 percent  according to the Spring 2017 Pew Global Attitudes Survey  Vietnamese affections for the U S     84 percent hold  favorable  opinions of the country    rank behind only that of U S  citizens for their nation  the data show 
For a country that suffered a decades long  brutal war against the U S   referred to domestically as  the American War   Vietnamese enthusiasm to see the U S  as a partner underlines their ambition as an open  internationally connected economy 
Ha Van Thanh  an assembly worker who s been with Xuan Hoa for 22 years  said he doesn t follow the trade war news much  but sees the benefits for Vietnam 
 I believe it s quite good for Vietnam to do business with the U S  as well as the U S  to work with us because many of our products can compete well with Chinese products   he said   The U S  is a good market which we can supply  </t>
  </si>
  <si>
    <t>Factors To Consider Ahead Of Netflix s  NFLX  Q1 Earnings</t>
  </si>
  <si>
    <t xml:space="preserve">Netflix   NASDAQ NFLX   is set to report first quarter 2019 results on Apr 16  In the U S  Streaming segment  the company anticipates to gain 1 6 million subscribers  down 29 8  from the year ago quarter Netflix raised prices of all its streaming plans in the United States in early January  Per AP  the price hike  of 13 18  was the highest in the company s history  Price for Netflix s most popular plan was increased from  11 to  13 per month  This hike is likely to hurt domestic subscriber growth rate in first quarter 2019  and can also increase churn rate projections for the second quarter This is primarily due to increasing competition from the likes of Disney  DIS  and Apple  NASDAQ AAPL   Disney  DIS  has a bigger content package that it will offer at a  price  Hulu s content strength along with price reduction of its basic ad supported plan to  5 99 month is expected to attract subscribers  to know how the company s overall Q1 performance is expected to be International Expansion   Cash Burn to ContinueNetflix s expanding  footprint is likely to drive results  In the last reported   the company added 7 31 million paid subscribers  better than projections of 6 10 million Netflix expects to add 7 3 million paid subscribers in the International segment  up 22 1  year over year  Management expects international ASP to increase year over year  excluding foreign exchange Based on these factors  international streaming revenues are estimated to surge almost 31  to  2 35 billion  almost in line with the Zacks Consensus Estimate Netflix  Inc  Revenue  TTM     Netflix s focus on regional programming has strengthened its content portfolio that is attracting new users  The company released a number of shows in Spanish  Korean  French  Hindi and Portuguese in the first quarter Apart from content  Netflix is experimenting with lower priced mobile only plans in the Asia Pacific  APAC   particularly in India   3 63 month  and Malaysia   4 month   and making the service available at almost half the original price However  competition is also intensifying in the international markets  not only from regional players like Hotstar and iFlix but also from U S  based players like Alphabet s   NASDAQ GOOGL   YouTube  Amazon   NASDAQ AMZN    and Facebook   NASDAQ FB    These companies are spending heavily on regional content to increase user base In order to acquire quality content and sustain market share  Netflix is spending heavily in international markets  However  this has affected its profitability and free cash flow Netflix reported free cash outflow of  1 32 billion in the last reported quarter compared with  859 million in the previous quarter  Moreover  the company s streaming content obligations were  19 3 billion at the end of the fourth quarter Netflix expects free cash outflow rate in 2019 to be similar to that in 2018   3 billion   which is a major concern Netflix currently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Dow 30 Stock Roundup  Procter   Gamble Hikes Dividend  Boeing Q1 Commercial Deliveries Fall</t>
  </si>
  <si>
    <t xml:space="preserve">The index traversed a lackluster trading week as investors looked toward first quarter earnings numbers for direction  Developments on the trade war front continued to determine investor sentiment to some extent  The latest Fed minutes reaffirmed its recent dovish stance  providing some respite to investors  Meanwhile  crude oil prices surged to record highs Last Week s PerformanceThe index gained 0 2  last Friday following strong U S  job data for March and investors  optimism about a possible solution to trade tensions  The U S  economy added 196 000 in March  above the consensus estimate of 184 000  This was a tremendous improvement from February s data  which was revised upward to 33 000 from 20 000 reported earlier The index increased 1 9  over last week  Strong jobs data  positive developments on U S  China trade conflict and a less volatile yield curve for government bonds negated recessionary fears and strengthened investors  confidence in risky assets like equities The Dow This WeekThe index lost 0 3  on Monday as investors waited for first quarter earnings to commence  Lack of news on the trade front was another reason for the lackluster stock price movement  However  crude oil prices posted impressive gains On Apr 8  crude oil prices reached the highest level in five months  The U S  benchmark West Texas Intermediate  WTI  crude gained  1 32 or 2 1  to close at  64 40 a barrel  its highest since Nov 1  2018  The global benchmark Brent crude rose 76 cents or 1 1  to  71 10 a barrel  its highest since Nov 7  2018 The index declined 0 7  on Tuesday after trade tensions between the United States and European Union escalated  Moreover  the International Monetary Fund  IMF  reduced global growth forecast for 2019  which also dented investor s confidence This was the third reduction in the last six months  The new estimate for the year is 3 3  compared with 3 5  projected in January and the forecast of 3 7  released in October  Global growth rate forecast for 2020 remained flat at 3 6  The index gained 6 58 points on Wednesday after the Fed reaffirmed its dovish monetary stance in the minutes of its latest meeting  Moreover  positive news on the trade war front also strengthened investors  confidence Treasury Secretary Steven Mnuchin said the United States and China are making progress on a trade deal  Progress has been made on a key sticking point  full protection for U S  intellectual property The index lost 0 1  on Thursday  primarily due to a 0 8  decline in shares of Apple Inc    NASDAQ AAPL    Investors keenly awaited first quarter earnings numbers  Financial bellwethers J P  Morgan Chase   NYSE JPM   and Wells Fargo   NYSE WFC   are among the companies that are expected to kick off this round of earnings Components Moving the Index The Boeing Company   NYSE BA   reported first quarter 2019 commercial deliveries of 149 airplanes  down year over year on a sharp decline in demand for 737 jets  Delivery of the single aisle 737 jets declined to 89 in the first quarter of 2019 from 132 a year ago  Boeing has a Zacks Rank  3  Hold  Shipments of the 777 and 787 Dreamliners totaled 10 and 36 compared with 12 and 34 in the year ago period  respectively  The company delivered two jets of the 747 variant  which remained flat year over year  For 767 jets  the company delivered 12 jets in the quarter  up from four in the year ago quarter   Read   Pfizer  Inc  s   NYSE PFE   blockbuster medicine Ibrance gained FDA approval for the treatment of breast cancer in men  thereby expanding the drug s eligible patient population  Pfizer has a Zacks Rank  3 Ibrance  CDK 4 6 inhibitor  can now be prescribed in combination with an aromatase inhibitor or AstraZeneca s   NYSE AZN   Faslodex  fulvestrant  for the treatment of men with HR   HER2  metastatic breast cancer  The approval for the expanded indication is based predominately on real world data  a new approach to expanding the use of already approved innovative medicines   Read   Apple recently lowered prices of different tiers of Apple Music in India  according to Verge  A monthly plan for individuals now costs  1 43 compared with  1 73 earlier  Apple also lowered the prices of its family and student plans  This apart  Apple recently lowered prices of its products globally to fight competition and boost market share The company slashed prices of iPhone XR in India  lowered prices  roughly 6  on average  of many of its products including iPhones  iPads  Macs  and AirPods in China and cut HomePod prices by almost 15  globally  The stock has a Zacks Rank  3  You can see  The Procter   Gamble Company   NYSE PG   announced a 4  hike in the quarterly cash dividend rate to 74 59 cents per share   2 98 annually  from 42 cents in a bid to impress investors  The new dividend is payable on May 15  2019  to shareholders of record as of Apr 19  2019  This dividend increase is also applicable to the company s Series A and Series B ESOP Convertible Class A Preferred Stock This consumer goods giant has consistently increased the dividend and has been paying out dividends for 128 years ever since its incorporation in 1890  In fact  the latest increase marks Zacks Rank  3 P G s 63rd consecutive year of dividend hike that reflects its commitment to add value to shareholders and confidence in business growth   Read   Walmart Inc    NYSE WMT   plans to undertake remodeling efforts in 54  19  15 and 34 stores in Texas  Indiana  Pennsylvania and Florida  respectively  In Florida  the company will construct a new Neighborhood Market  Accordingly  it will be making investments to ramp up these stores with advanced features  directed toward simplifying the consumer s shopping experience The store remodeling will include building capabilities such as grocery pickups  wherein customers can easily pick their online orders from stores  To make pickup services convenient  Zacks Rank  3 Walmart will be installing more pick up towers Moreover  customers can avail Walmart s recently introduced Voice Order technology in partnership with Alphabet  NASDAQ GOOGL  s   NASDAQ GOOG   Google  This technology enables consumers to directly add items to the shopping cart by simply talking to the Google Assistant   Read   UnitedHealth Group Incorporated s   NYSE UNH   arm UnitedHealthcare is expanding its partnership with care providers and the government to offer top quality medical care through its UnitedHealthcare Care Bundles Program  UnitedHealth has a Zacks Rank  3 By virtue of this alliance  care providers across more than 30 states will be able to take part in the bundled payment models under certain UnitedHealthcare Medicare Advantage plans  such as hip and knee replacements  coronary bypasses and spinal fusions This program is part of the company s commitment to provide its members with enriched  value based care  UnitedHealth projects that by the end of 2020  it will have  75 billion in care provider reimbursements attached to value based arrangements on a yearly basis In the current scenario  more than 3 million people under the UnitedHealthcare Medicare Advantage plans have access to avail of treatment per value based models   Read   Performance of the Top 10 Dow CompaniesThe table given below shows the price movements of the 10 largest components of the Dow  which is a price weighted index  over the last five days and during the past six months  Over the last five trading days  the Dow has declined 0 5  Next Week s OutlookTrade negotiations are progressing well and the latest Fed minutes have served to reemphasize the central bank s dovish stance  Under such circumstances  the focus will shift squarely to first quarter earnings Additionally  several important economic metrics are scheduled for release next week  This includes data on industrial production and retail sales  If most of them are encouraging  markets would find a stable catalyst for gains in the days ahead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Kohl s  Shopify  Netflix And Facebook Highlighted As Zacks Bull And Bear Of The Day</t>
  </si>
  <si>
    <t xml:space="preserve">For Immediate Release
Chicago  IL   April 12  2019    Kohl s Corporation   NYSE KSS   as the Bull of the Day  Shopify   NYSE SHOP   asthe Bear of the Day  In addition  Zacks Equity Research provides analysis on Netflix   NASDAQ NFLX   and Facebook   NASDAQ FB   
Here is a synopsis of all four stocks 
As Amazonhas decimated the traditional retail landscape with its popular online marketplace  we ve been hearing about the imminent demise of brick and mortar retailers for years  Old habits are hard to break however  and especially in the apparel business  many customers continue to prefer an in person shopping experience 
Savvy traditional retailers like Kohl s Corporation are actually adapting quite well to this new environment  restyling and re sizing store locations and engaging in innovative partnership opportunities  Recent changes at Kohl s allow the company to continue offering a wide variety of desirable brands in retail locations  and at prices that are competitive with online sellers 
Kohl s calls the strategy to optimize retail locations  rightsizing  which means matching the square footage of stores to customer foot traffic and inventory needs  In some cases this means making the stores smaller  and stores that remain the same physical size still get optimized with new interior layouts but become  operationally smaller  through reductions in inventory and improved displays and fixtures 
Kohl s also started a pilot program in to share five retail locations with Aldi Supermarket stores and recently added a plan to co locate with 10 Planet Fitness Gyms 
These partnerships appear to be win win situations in that they reduce one of the most significant cost for physical stores   rent   for Aldi and Planet Fitness  while encouraging more foot traffic for Kohl s stores by being located next to businesses that still attract customers to physical locations and are naturally resistant to online competition   
The Planet Fitness partnership is also a good fit for Kohl s renewed focus on Active Athletic apparel which includes expanding into new categories like golf and outerwear  Active Athletic sales at Kohl s have doubled over the past four years and now make up 20  of business 
Kohl s is also operating 13 experimental  Small Format  stores which   at 35 000 square feet   have 60  less physical space and also 60  less inventory than the standard size stores  The spaces are designed to be flexible and efficient and also serve as locations where customers can pick up  and exchange or return  purchases that they have made online through the company s website 
These smaller stores will likely be key to Kohl s partnership with the online giant itself   Amazon  NASDAQ AMZN    in which Kohl s will sell the Amazon Echo and other devices in 200 of their stores and also allow in person returns of products purchased on Amazon 
Returns and exchanges have remained a challenge for online retailers and many customers continue to prefer executing them in in person  rather than using the mail or shipping services  Kohl s CEO  Michelle Gass describes the Amazon partnership  and specifically the returns initiative  as an opportunity for the two companies to  leverage each other s strengths  
Financials
After a difficult end to 2018   along with the rest of the equity markets   a series of recent earnings beats has Kohl s shares rising again  and future estimates continue to rise  All 10 of the analysts who s coverage is included in the Zacks rank for Kohl s have raised their expectations for the current fiscal year in the past 60 days  earning the innovative retailer a Zacks Rank  1  Strong Buy  
On paper  Shopify looks like an ingenious business idea   to create and maintain tools that allow smaller businesses to compete with the giants  particularly Amazon  in online sales 
The burden of developing and maintaining a dedicated platform for online sales is an onerous task for small businesses  prohibiting them from taking on the proverbial  800 pound gorilla  in the space 
Shopify counts more than 800 000 merchants as customers who collectively sold over  40 billion worth of products and services last year  Shopify s customers can also access applications for electronic advertising  shipping and data collection 
These cloud based services are a lifeline for small businesses who simply don t have the scale to handle all the aspects of the online marketplace on their own  and the tools that Shopify provides prevent a great deal of effort that would have been redundant   instead offering economies of scale to even the smallest merchants 
So what s the problem  How can Shopify possibly be  Bear of the Day  
Because they just don t make very much money 
With net earnings of less than  0 05 share in three of the past four quarters  estimates of  0 41 share for 2019 and a stock price that s seen rapid appreciation over the past two years  Shopify is trading at a sky high level of valuation  It s current 12M forward P E ratio is just shy of 500X 
While it s certainly possible for a young and growing company to thrive without producing net earnings   Amazon itself famously avoided worrying about the net number for more than a decade  furiously reinvesting revenues into expansion on it s rise to becoming one of the biggest companies in the history of the world   it s not clear that Shopify is on the same sort of trajectory 
Notable short sellers have targeted the company s shares  citing the recent runup and questioning how many of Shopify s customers are unique  active and profitable  The company doesn t break out that data  though 800 000 does sound like an awfully high number  
Shopify shares have gained more than 75  since the Christmas Eve selling flush in 2018 even as earnings estimates have moved in the opposite direction  With 14 downward earnings estimate revisions in the past 60 days taking the Zacks Consensus Estimate from  0 67 share down to  0 41 share  Shopify gets a Zacks Rank  5  Strong Sell  
Additional content 
Should You Buy Netflix  NFLX  Stock Ahead of Q1 Earnings 
Netflix is scheduled to release its first quarter fiscal 2019 financial results on Tuesday  April 16  Shares of Netflix have soared nearly 40  this year as the streaming TV power roars back  along with the likes of Facebook  But the question is should investors think about buying NFLX stock heading into Q1 earnings 
Overview
Netflix helped spark the streaming TV age that has seen Amazon spend billions on original content  The company s success also encouraged Disney  Apple  NASDAQ AAPL  and others to dive into the streaming market  Despite the fact that Netflix will soon face a more competitive environment  the company looks poised to remain a powerful force in the space for years to come 
The Los Gatos  California headquartered firm is currently the largest of the big U S  streaming powers  The company closed Q4 with over 139 million paid memberships  up over 25  from the year ago period s 110 6 million  Meanwhile  Amazon boasts roughly 100 million Prime subscribers  However  a Reuters report suggests that only 26 million of those U S  users watch content on Amazon Prime Video  which could be seen as either good or bad for the e commerce giant  The other major player  Hulu  said its subscriber totals jumped 48  in 2018 to 25 million 
Looking ahead  Netflix s international growth is set to play a bigger role as the U S  market becomes increasingly saturated  The streaming service is already available in over 190 countries  with China the only major untapped market  Netflix has said that it  continues to explore options for providing the service  in China  Yet the firm will likely have a difficult time entering the market given the country s censorship concerns 
Investors should also note that Netflix reported negative cash flows of  3 billion last year and executives expect to report similar levels in 2019  However  Netflix and CEO Reed Hastings expect that cash flows will improve going forward  even as it spends billions of dollars on new original TV shows and movies 
Q1 Outlook   Earnings Trends 
Netflix s Q1 revenue is projected to jump 21 4  to hit  4 49 billion  based on our current Zacks Consensus Estimate  This would represent a slowdown from last quarter s 27 4  revenue growth  More specially  our NFM estimates call for the company s international streaming revenue to surge over 32  to hit  2 35 billion  As some might have expected  this would fall below last quarter s 36  expansion 
NFLX s domestic streaming revenue is expected to pop roughly 14  to hit  2 07 billion  Last quarter  U S  streaming sales climbed over 22   Meanwhile  Netflix itself expects to add 8 9 million paying subscribers in Q1 to reach 148 16 million  And the company s ability to beat or surpass its own subscriber estimate could determine how NFLX stock trades in the near term 
Moving on  the company s adjusted first quarter earnings are projected to dip 10 9  to  0 57 per share  Despite the negative Q1 outlook  investors might be happy to see that the streaming firm s full year 2019 earnings are projected to soar 48 5  to reach  3 98 a shar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irius XM To Launch Netflix Is A Joke Radio On April 15</t>
  </si>
  <si>
    <t xml:space="preserve">Sirius XM   NASDAQ SIRI   and Netflix   NASDAQ NFLX   recently announced a full time comedy radio channel  Netflix Is A Joke Radio  exclusive to Sirius XM s platform The channel  which will be available from Apr 15  2019 on Sirius XM s channel 93  will feature a variety of comedy content from Netflix  The channel will showcase highlights from A listers like Ellen DeGeneres  Trevor Noah and Adam Sandler to name a few  Additionally  Sirius XM subscribers will have access to Netflix s existing and upcoming shows as well as original programming Moreover  Sirius XM subscribers will be the first to have access to a few clips from Netflix s upcoming stand up specials on the radio channel  Further  a daily show with original content may soon be available on Netflix Is A Joke Radio  Notably   celebrity guests and comedians  will discuss about the popular topics for a day in the daily show Sirius XM Holdings Inc  Revenue  TTM    Can the Deal Boost Sirius XM s Subscriber Base Sirius XM s exclusive deal will be the perfect offering for it to onboard users who were not originally subscribed to its services Sirius XM  which is already benefiting from growth in subscriber base and higher average revenue per user  ARPU   is likely to keep the trend alive by partnering with the likes of Netflix  The of Pandora will also be a key catalyst in this regard Additionally  the flexibility to listen to Netflix s popular content on the go coupled with Netflix s popularity among the U S  audience may help Sirius XM retain existing user base Moreover  Sirius XM will reap the benefits of Netflix s investments in comedy  Netflix  over the past few years  has teamed up with key talent and on boarded many international comedians  Further  the company released a large number of stand up specials on 2019 New Year s Eve  Comedians from 47 countries representing 13 regions performed on a single day However  Sirius XM faces significant competition from the likes of Spotify   NYSE SPOT   and Apple   NASDAQ AAPL   Spotify and Apple Adding Subscribers QuicklySpotify has the largest subscriber base compared to Sirius XM and Apple  The company had 96 million premium subscribers at the end of 2018  up 36  year over year  Additionally  total monthly active users  MAUs  increased 29  year over year to 207 million Google  NASDAQ GOOGL  Home promotion was one of the key reasons behind Spotify s subscriber growth  Moreover  Spotify may witness further growth in user base owing to its distribution deals with the likes of in India Apple s subscriber base of 56 million subscribers in 2018 was also higher than Sirius XM s subscriber base of more than 34 million Spotify s recent entry in India and Apple Music s price in the country are some of the steps Sirius XM s competitors are taking to increase their subscriber base  This does not bode well for Sirius XM Sirius XM currently carrie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S P 500 At 2 900 Mark  Will Stocks Break Higher </t>
  </si>
  <si>
    <t xml:space="preserve">Stocks retraced some of their Tuesday s decline yesterday  as they continued to fluctuate following the recent rally  The S P 500 index traded slightly below the 2 900 mark  Will the uptrend continue despite some technical overbought conditions 
The U S  stock market indexes were mixed between 0 0  and  0 7  on Wednesday  as investors hesitated following Tuesday s decline  The S P 500 index retraced more of its October December downward correction of 20 2  on Monday  The broad stock market s gauge is now just 1 8  below September the 21st record high of 2 940 91  The Dow Jones Industrial Average was unchanged and the Nasdaq Composite gained 0 7  on Wednesday 
The nearest important resistance level of the S P 500 index remains at 2 890 2 900  marked by some early October local highs  The next resistance level is at 2 920 2 940  marked by the mentioned record high  among others  On the other hand  the support level is at 2 860 2 865  marked by the recent local lows  The support level is also at 2 835 2 850  marked by the previous Monday s daily gap up of 2 836 03 2 848 63 
The broad stock market retraced all of its December sell off and it broke above the medium term resistance level of around 2 800 2 820  marked by the October November local highs recently  So is it still just a correction or a new medium term uptrend  We may see an attempt at getting back to the record high  There have been no confirmed negative medium term signals so far  The index got closer to its last October all time high  as we can see on the daily chart 
Resuming Uptrend 
Expectations before the opening of today s trading session are slightly positive because the index futures contracts trade 0 1 0 2  above their Wednesday s closing prices  The European stock market indexes have gained 0 2 0 8  so far  Investors will wait for some economic data announcements  Producer Price Index  Unemployment Claims at 8 30 a m  There will also be several speeches from the FOMC Members today  The broad stock market will likely continue to fluctuate following the recent rally  There have been no confirmed negative signals so far 
The S P 500 futures contract trades within an intraday uptrend  as it retraces its overnight decline  The nearest important resistance level is at 2 900  On the other hand  the support level is at 2 890  among others  The futures contract is back at the 2 900 mark again  as the 15 minute chart shows 
Nasdaq Also Higher
The technology Nasdaq 100 futures contract follows a similar path  as it trades within an intraday uptrend  The market slightly extended its medium term uptrend yesterday  It has retraced most of the late last year s sell off  The nearest important resistance level is now at around 7 650 7 700  On the other hand  the support level is at 7 600  The Nasdaq futures contract is above the two day long upward trend line  as we can see on the 15 minute chart 
Big Cap Tech Stocks Close to Their Medium Term Highs
Let s take a look at the Apple  Inc  stock  NASDAQ AAPL  daily chart  chart courtesy of    The stock accelerated its uptrend recently and it broke above the resistance level of  200 on Tuesday  The market continues to trade above the medium term upward trend line 
Now let s take a look at the daily chart of Microsoft Corp   NASDAQ MSFT   The price remains close to the new record high  The resistance level is at around  120  The market continues to trade along its three month long upward trend line 
Dow Jones   Short Term Uncertainty
The Dow Jones Industrial Average broke above its February local high last week and it extended the medium term uptrend  The next resistance level is at around 26 800 27 000  marked by the last year s topping pattern and the record high of 26 951 8  On Tuesday it retraced its recent advance  For now  it looks like a downward correction 
Nikkei Going Sideways
Let s take a look at the Japanese Nikkei 225 index  It accelerated the downtrend in late December  as it fell slightly below the 19 000 level  Then it was retracing the downtrend for two months  In March the market went sideways  Recently the index got close to 21 500 22 000 again  It still looks like a flat correction following the January February advance 
The S P 500 index slightly extended its short term uptrend on Monday  as it got the highest since early October  But on Tuesday it retraced some of the advance  after bouncing off a potential 2 900 resistance level  For now  it looks like a short term downward correction 
Concluding  the S P 500 index will likely open slightly higher today  We may see an attempt at breaking above the 2 900 mark  However  there may be some short term uncertainty  as stocks trade close to their medium term resistance level and their September s record high </t>
  </si>
  <si>
    <t>5 Major Bank Stocks Poised To Outshine Q1 Earnings Estimates</t>
  </si>
  <si>
    <t xml:space="preserve">The Q1 earnings season is just around the corner and investors are eagerly waiting for the results of the mega banks  which remained in the spotlight throughout the quarter for a number of reasons The Fed s dovish monetary policy  ongoing political and economic issues related to Brexit  concerns related to unsolved U S  China trade deal negotiations  the U S  government shutdown and expectation of global economic slowdown were reasons of worries in the first quarter On the trading front  performance of capital markets might be a matter of concern  Despite strong equity markets and a rise in Treasury bonds  low volumes and reduced client activity were witnessed in the to be reported quarter  partly on the U S  government shutdown and other lingering economic uncertainties Further  investment banking activities were subdued in the first quarter  Hence  equity underwriting fees and debt origination fees are anticipated to be adversely impacted Dismal mortgage banking performance was also a dampener in the quarter amid rising interest rates  which made homes less affordable  Originations and refinancing activities slowed down during the quarter Nevertheless  a decent lending scenario   mainly in the areas of commercial and industrial and consumer   during the Mar end quarter will likely lead to an increase in net interest income  NII   Also  the December 2018 rate hike will have a slight positive impact on the company s net interest margin despite flattening of the yield curve and sometimes inversion of the yield curve  along with steadily increasing deposit betas  Credit quality is also likely to remain strong  backed by conservative underwriting standards Expense reduction  which has helped banks remain profitable  is unlikely to be a big support  as these companies have already slashed the majority of unnecessary expenses  While the absence of considerable legal expenses over the last few quarters is encouraging  increased investments in technology to improve digital offerings might escalate costs moderately In the S P 500 universe  the Zacks  sector s total earnings  of which major banks account for nearly 45   are projected to increase 0 5  year over year in the quarter to be reported  This comes in lower than 12 6  growth recorded in the prior quarter  For detailed look at the earnings outlook for this industry and others  please read our  article  Selecting the WinnersThis is the right time for you to select some banking stocks that are well positioned to beat earnings estimates in their upcoming releases Choosing stocks with earnings beat potential might be a difficult task unless one knows the process to shortlist  One way to do it is by picking stocks that have the combination of a favorable Zacks Rank   Zacks Rank  1  Strong Buy   2  Buy  or 3  Hold    and a positive  Earnings ESP is our proprietary methodology for identifying stocks that have high chances of surprising in their upcoming earnings announcement  It shows the percentage difference between the Most Accurate estimate and the Zacks Consensus Estimate  Our research shows that for stocks with this combination  the chance of a positive earnings surprise is as high as 70  You can uncover the best stocks to buy or sell before they re reported with our  5 Major Banks Set for Earnings SurprisesHere are five major regional bank stocks that have the right combination of elements to deliver positive earnings surprises in their upcoming announcements M T Bank Corporation   NYSE MTB   is slated to release results on Apr 15  The company has an Earnings ESP of  0 05  and carries a Zacks Rank of 3  You can see  The Earnings ESP for Comerica Incorporated   NYSE CMA   is  0 52  and it carries a Zacks Rank of 3  currently  The company is scheduled to report earnings on Apr 16 BankUnited  Inc    NYSE BKU   has an Earnings ESP of  1 89  and at present  holds a Zacks Rank of 3  It is slated to report quarterly figures on Apr 24 The Bank of New York Mellon Corporation   NYSE BK   is scheduled to release results on Apr 17  The company  which currently carries a Zacks Rank of 3  has an Earnings ESP of  0 63  The Earnings ESP for Northern Trust Corporation   NASDAQ NTRS   is  0 57  and it holds a Zacks Rank of 3  at present  The company is set to report quarterly numbers on Apr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EIT Adds Yard House At Willow Grove Park  Enhances Portfolio</t>
  </si>
  <si>
    <t xml:space="preserve">Pennsylvania Real Estate Investment Trust   NYSE PEI     better known as PREIT   is leaving no stone unturned to drive tenants and traffic at its malls  Recently  the company announced the addition of Yard House at Willow Grove Park  located in Willow Grove  PA  Yard House  which will occupy 8 500 square feet of space  is slated to open this winter Yard House features the world s largest selection of draft beer  and a wide ranging menu of American favorites and globally inspired flavors  Its addition boosts experiential tenant lineup at Willow Grove Park  which already has Bloomingdales  Apple   NASDAQ AAPL    Michael Kors  Sephora  Vans  The Cheesecake Factory and Primark  among others as tenants  It has emerged as the company s most productive property on a sale per square foot basis  exceeding  700 Admittedly  shrinking mall traffic and store closures amid aggressive growth in online sales have kept retail REITs  including PREIT and others like Taubman Centers  Inc    NYSE TCO   and Macerich Company   NYSE MAC    on tenterhooks  Additionally  tenants are demanding substantial lease concessions due to a turbulent retail real estate market scenario Nonetheless  retail REITs are countering this dreary situation and putting in every effort to enhance the productivity of malls by trying to grab attention from the new and productive tenants  and discarding the non productive ones  Further  retail REITs have been transforming traditional retail hubs into entertainment destinations by avoiding heavy dependence on apparel and accessories and instead  expanding the dining options  recreational facilities and fitness centers Similarly  PREIT  along with its remerchandising efforts  resorted to a portfolio rejig  selling low productive assets and investing heavily in refurbishments to enhance the property value  Particularly  the company s focus on adding dining and entertainment offerings are aimed at elevating shopping experience and drive mall traffic  In fact  since 2012  the company has increased its space leased to dining and entertainment tenants by nearly 50   which is encouraging   Although such steps are likely to help PREIT efficiently tide over the lackluster retail real estate environment  portfolio redevelopment measures entail a considerable capital investment and tend to drag down margins in the near term 
PREIT currently has a Zacks Rank  4  Sell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March mobile phone shipments to China fall 6 percent as economy slows</t>
  </si>
  <si>
    <t xml:space="preserve">SHANGHAI  Reuters    Shipments of mobile phones to China fell 6 percent in March compared with the same year earlier month  official figures showed on Wednesday  as slowing economic growth took a toll on the sector  The shipments dropped to 28 4 million units in March from 30 2 million units in March 2018  the China Academy of Information and Communications Technology  CAICT  said  March s 6 percent slide follows four consecutive months of double digit declines  The slowdown points to continued pressure on the likes of Apple Inc  NASDAQ AAPL   which endured a steep drop in China sales in late 2018  and its domestic smartphone rivals  The number of new devices launched by phone makers also fell  according to CAICT  A total of 52 new handsets hit the market in the month  down 35 percent from a year earlier  Last year was an anemic one for the world s largest mobile phone market  with total shipments falling 15 5 percent  CAICT data shows  The weakness continued in 2019   February shipments totaled 14 5 million units  the lowest since February 2013 and a 19 9 percent decrease from a year earlier  Industry analysts generally attribute the weak performance to a slowdown in economic growth  longer upgrade cycles  and a lull in feature innovation as carriers focus on preparations for the launch 5G connectivity on their networks  To cope with the slowdown  Chinese domestic brands have been raising prices and moving upmarket  hoping to boost margins  In 2018  Huawei Technologies Co Ltd  Oppo  and Vivo each captured a bigger share of the  500 to  800 price range of phones  a segment once dominated by Apple  The U S  brand  which currently generates over 15 percent of its revenue from Greater China  has suffered in particular from the slowdown  Sales from the region during the three month period to the end of December 2018 fell by roughly a quarter from a year earlier  
Several third party retailers have lowered prices on a range of iPhone devices this year  Apple also lowered the official sticker price of its phones after China cut the rate of value added tax on luxury goods </t>
  </si>
  <si>
    <t>The  100 Billion Man  Aramco CEO Delivers Record Breaking Bond</t>
  </si>
  <si>
    <t xml:space="preserve"> Bloomberg     When Amin Nasser met investors at the palatial St  Regis hotel in midtown Manhattan last week  the chief executive officer of the world s biggest oil company had one clear message  we re in a league of our own 
After a bruising two years of being buffeted by delays to an initial public offering  investor skepticism over the valuation and profound change within Saudi Arabia  the CEO was here to set Wall Street straight   Saudi Aramco is no ordinary oil company   the 60 year old petroleum engineer told his audience  according to a person who was present 
A week later  it s clear the bankers believed him  Aramco sold  12 billion of bonds yesterday in what was one of the most oversubscribed offerings in history  In an incredibly rare turn  demand was so high that the company was able to borrow at a lower yield than its sovereign parent  More importantly  the sale demonstrated Saudi Arabia s return to the global capitalist fold after being ostracized over the assassination of Jamal Khashoggi last year 
For Nasser  the bond sale is the apotheosis of his career  all the more remarkable because the revelations it brought would have been unthinkable just a few years ago  After decades of secrecy  Aramco has in quick succession revealed its balance sheet  the status of oil fields and the financial relationship with the government  its only shareholder 
Strong Reputation
 Aramco executives have a strong reputation  they are straight shooters   said Jim Krane  an energy research fellow at the Baker Institute at Rice University in Houston   If they say they are going to do something  they do it  
Aramco  which pumps about one in every 10 oil barrels globally  isn t just the world s most profitable company  easily outpacing American titans such as Apple Inc  NASDAQ AAPL   and JPMorgan Chase   Co  NYSE JPM    it s also the cash cow sustaining the entire kingdom 
Even with that track record  the task of selling debt was daunting  For the first time in four decades  the company would be answerable to someone other than the government  While Aramco was already regarded as a well run company  comparable to any international competitor  the search for bond investors required a whole new public vocabulary as officials for the first time answered questions on balance sheets and cash flows 
To accomplish the transition  Nasser surrounded himself with a small team of executives  all of whom went from anonymity to Wall Street A list within a week 
Global Roadshow
Among them was Khalid Dabbagh  who became chief financial officer only a year ago  and Motassim al Ma Ashouq  the treasurer who led the preparations for Aramco s now delayed IPO  Both handled most of the global roadshow  according to people familiar with the presentations  who asked not to be identified because the meetings were private  Other senior managers such as Yasser Mufti  the head of strategy  also pitched in 
Collectively  they delivered what Crown Prince Mohammed bin Salman presumably wanted  a blockbuster deal  attracting almost  100 billion in orders  that was so sought after it actually reduced overall borrowing costs for the kingdom 
The company s profile combined with investors  hunt for yield in emerging markets made the bond offering irresistible for many  said Jason Bordoff  the director of the Center on Global Energy Policy at Columbia University in New York  In an era of diminishing or negative yields  Aramco s longest dated bonds received the strongest demand 
Global Community
Those seeking to use the sale as a gauge of Saudi Arabia s rehabilitation into the global community should take that into account  said Karen Young  a resident scholar at the American Enterprise Institute in Washington and a specialist in the political economy of the Middle East   The success of the Aramco bond debut says more about global investor appetite   she said 
Aramco has also deployed an army of investor relations specialists over the past two years  initially focused on the planned IPO and then the bond sale  Fergus MacLeod  formerly head of investors relations at  BP   LON BP  Plc  led the effort with Louise Hough  a 25 year veteran at  Credit Suisse   SIX CSGN  Group AG  and Ruban Chandran  another BP alumni 
Bond Roadshow
The success of the bond roadshow was in contrast to their efforts on the IPO  where most investors balked at the suggested valuation of  2 trillion  While equity investors were anxious about oil prices and dividends  the bond traders cared more about yields and a pristine balance sheet  Aramco was able to deliver on both 
Talks with bond investors accelerated earlier this year as Nasser embarked on several days of back to back meetings on the sidelines of the World Economic Forum in Davos  Switzerland  By then  the focus was on the debt sale rather than the IPO  Both would be able to generate the funds needed for the crown prince s agenda of economic and social reform 
For Nasser  perhaps more at ease with Saudi geology than Wall Street finances  the deal is the culmination of a 37 year career that began in the vast oil fields of the desert kingdom  He wound up as the company s chief petroleum engineer before his elevation to the CEO role in 2015  His predecessor  Khalid Al Falih  is the current energy minister 
As Aramco priced the bonds in New York on Tuesday evening  Nasser was back in the kingdom for a dinner with the Society of Petroleum Engineers  Abdullah Jum ah  who ran the company from 1995 to 2009  welcomed him back home as  the  100 billion man  </t>
  </si>
  <si>
    <t>Stocks   Delta  JetBlue Jump in Premarket  Apple Slips  AT T Gains</t>
  </si>
  <si>
    <t xml:space="preserve">Investing com   Stocks in focus in premarket trade Wednesday 
  Delta Airlines  NYSE DAL  stock jumped 2 7  at 8 07 AM ET  12 07 GMT  as the company reported first quarter earnings that beat consensus on the top and bottom lines and raised its full year revenue guidance 
  Apple  NASDAQ AAPL  stock dropped 0 4  as HSBC cut its recommendation to reduce from hold due to what it considers difficulty to see a return on recent investments in services  according to CNBC  In a separate note  Bank of America increased Apple s price target by  10 to  220 because its analysts see further upside to iPhone sales 
  JetBlue Airways  NASDAQ JBLU  stock gained 3 3  on speculation that the company could announce it s starting flights across the Atlantic at a company event on Wednesday 
  AT T  NYSE T  stock advanced 0 2  after the Financial Times reported that the company was studying the possible sale of HBO Europe 
  Safe T Group  NASDAQ SFET  stock skyrocketed 15 7  after the company said it would acquire NetNut for  9 7 million </t>
  </si>
  <si>
    <t>Oprah Winfrey and Prince Harry making mental health documentary for Apple</t>
  </si>
  <si>
    <t xml:space="preserve">LONDON  Reuters    Oprah Winfrey and Britain s Prince Harry have teamed up to produce an Apple  NASDAQ AAPL  documentary next year aimed at raising awareness of mental health  Harry  who revealed he had come very close to a breakdown after the death of his mother Princess Diana when he was 12  has made mental health campaigning one of his priorities  Harry s frank disclosures about his own torment helped to break down some of the current British taboos over discussion of mental health issues in public  He and Winfrey  one of the world s most influential media moguls  have been working on the project for a few months   I truly believe that good mental health   mental fitness   is the key to powerful leadership  productive communities and a purpose driven self   Harry said in a statement   Our hope is that this series will be positive  enlightening and inclusive   sharing global stories of unparalleled human spirit fighting back from the darkest places  and the opportunity for us to understand ourselves and those around us better   
Winfrey joined Apple on stage in March when it launched streaming television services and announced a global book club and two documentaries </t>
  </si>
  <si>
    <t>Google raises price of YouTube TV to  49 99  adds Discovery  Animal Planet</t>
  </si>
  <si>
    <t xml:space="preserve"> Reuters    Alphabet  NASDAQ GOOGL  Inc s Google on Wednesday raised the monthly membership price of its YouTube TV online service by 25 percent to  49 99  while adding channels such as Discovery  Animal Planet and TLC  The second price rise in nearly 14 months comes as YouTube expands its offering to better compete with a growing number of services  including Dish Network Corp s Sling TV  AT T s DirecTV Now and Hulu  which are vying to attract viewers cancelling cable subscriptions  or cord cutting  Google had raised the price of YouTube TV from  35 to  40 in February last year  The cost for competing services such as Hulu s offering with more than 60 channels is  44 99 per month  while its library of shows and movies costs an additional  5 99  YouTube TV will be adding eight new channels  including the Travel Channel  HGTV and Food Network  to take the total number of networks to more than 70  The new price takes effect from April 10 for new members  while the revised fee for existing subscribers will come into force after May 13  it said in a blog  post  
The price for members billed through Apple  NASDAQ AAPL  will be  54 99 per month  it added </t>
  </si>
  <si>
    <t>MobileIron s New Solutions To Enhance Workforce Efficiency</t>
  </si>
  <si>
    <t xml:space="preserve">MobileIron  Inc    NASDAQ MOBL   recently unveiled new features and capabilities which will secure user data by rapid threat detection and real time response via threat intelligence  new cloud security monitoring features and Mobile Application Management  MAM  This will aid businesses to efficiently counter the rapidly evolving cyber attacks  Notably  the companyexpanded support for Apple s   NASDAQ AAPL   macOS  Android  and Microsoft s   NASDAQ MSFT   Windows 10 endpoints Over the past one month  shares of MobileIronhave gained 11 6   substantially outperforming the  s rally of 3 6  Security   Easy Access to Mobile Data  A Key CatalystThe growing focus on client satisfaction is increasing mobility among employees of an organization  The job requires employees to switch between client site and office which in turn leads to increased use of devices including smartphones  enabling employees to access client data on the go The aforementioned factors increase the risk of losing or compromising valuable client data to unsecured networks  for instance  This calls for a secure platform ensuring seamless access to client data irrespective of employee location and time  which is where MobileIron s new solutions come handy According to Brian Foster  SVP of product management  MobileIron   The latest additions to our capabilities  including expanded support for macOS are proof of our commitment to our customers as they deploy a mobile strategy for their employees  and extended workforce  resulting in a more productive enterprise  Market OpportunityMobileIron appears to be benefiting from growing clout of its Mobile Application Management solution  Robust adoption of MAM solutions is expected to favor top line growth  going ahead Per a Stratistics MRC report as revealed by Reuters  worldwide enterprise mobility market is envisioned to reach approximately  1225 8 billion in 2026 from  206 13 billion in 2017 at a CAGR of 21 9  Furthermore  per ReportsnReports estimates  the cloud security market will reach around  12 73 billion by 2022 from approximately  4 1 billion in 2017 at a CAGR of 25 5  Apart from the aforementioned reports  increasing IT management spending indicate strong growth prospects for MobileIron Zacks Rank   Key PickMobileIroncurrently carries a Zacks Rank  3  Hold  A better ranked stock in the broader technology sector is Cadence Design Systems  Inc    NASDAQ CDNS    sporting a Zacks Rank  1  Strong Buy   You can see  Long term earnings growth rate for Cadence is projected to be 12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 xml:space="preserve">Old News Is Good News </t>
  </si>
  <si>
    <t xml:space="preserve">The April episode of the Zacks Ultimate Strategy Session is now available for viewing  Tune in to this  must see  event when Kevin Matras  Kevin Cook  Dr  John Blank and Sheraz Mian discuss the investment landscape from several angles  Don t miss your chance to hear 
  Sheraz and John Agree to Disagree on whether the end of the U S    China trade war will spark a new leg in the bull market
	  Kevin Matras answers your questions in Zacks Mailbag
	  Sheraz and Kevin Cook choose one portfolio to give feedback for improvement
	  And much more
Simply log on to Zacks com and view the April episode here  And please let us know what you think of this format  Email all feedback to mailbag zacks com 
	The major indices are still waiting for the next big catalyst to propel stocks higher  but at least today they got a reiteration of some old  but still very good  news  As a result  stocks bounced back from yesterday s losses to finish slightly in the green 
	The NASDAQ jumped 0 69  to 7964 24  while the S P advanced 0 35  to 2888 21  The latter index s eight session winning streak came to an end on Tuesday as the whole market took a break  but being up in 9 of the last 10 sessions is pretty impressive as well 
	The Dow spent most of the day in the red as Boeing  NYSE BA   which was off another 1 1   continues to pressure the index  However  a very late day advance provided a slightly positive close of 0 03   or a little more than 6 points  to 26 157 16 
	It s always great to be reminded about good news  That s what happened to the market on Wednesday when the Fed minutes from last month s meeting reiterated that the Committee doesn t expect to raise rates this year  The Fed s change of heart to a more dovish stance provided a major boost to the market and is one of the biggest reasons why we ve had such a strong start to 2019 
	But its still just old news  and the market would like something fresh to make the final push to new highs  A trade deal with China looks to be on the way  which would be a load of our minds even if it doesn t have a dramatic and immediate impact on stocks  In fact  just today Treasury Secretary Steven Mnuchin spoke about being hopeful that an agreement would be reached soon 
	Earnings season could have an even bigger impact  especially since the market is nervous about slowing growth  The quarter is expected to be the softest we ve seen in years  so stocks could be primed to move higher if the season is even slightly better than the low forecasts  Fingers crossed   Today s Portfolio Highlights Home Run Investor  Homebuilders have been getting stronger  But instead of buying one of the big names in that space  Brian Bolan plans to take advantage of this improvement in a different way  On Wednesday  the editor bought La Z Boy  LZB   which everyone knows is a furniture company  Basically  this is a play on interest rates moving lower and  therefore  opening up new home sales  So the idea here is obvious  new homes   new furniture  LZB has a great history of surpassing the Zacks Consensus Estimate  including a beat of more than 14  in its most recent quarter and an average of more than 21  over the past four  Brian also likes that its share price is moving in the right direction  Read the full write up for more on this new buy Surprise Trader  The negative earnings trend for Bed Bath   Beyond  NASDAQ BBBY  reversed course earlier this year  In fact  the turnaround has been so impressive that Dave added this domestics and home furnishings specialty retailer on Wednesday with a 12 5  allocation  This Zacks Rank  2  Buy  has a positive Earnings ESP of 2 1  for the quarter being reported after the bell today  If the company has a solid report tonight  positive surprise and good guidance   then the editor thinks it could be poised for a solid upside move  By the way  the portfolio also sold Momo  MOMO  for a return of 13  in a little over a month  Read the complete commentary for more on today s moves Healthcare Innovators  After jumping on a big earnings beat and strong outlook in late February  shares of BioTelemetry  BEAT  suddenly took a header around the turn of this month on some bad news for a competitor  However  it appears that BEAT was thrown out with the bathwater  as this mobile cardiac telemetry leader does not have the same problem with extended wear holters as its competitor iRhythm  So now after a 25  decline from all time highs  Kevin sees BEAT as a solid opportunity for long term investors in a device and services innovator who has helped Apple  NASDAQ AAPL  do heart monitoring research  Read the full write up for a lot more on this buy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Stock Market News For Apr 11  2019</t>
  </si>
  <si>
    <t xml:space="preserve">Wall Street closed higher on Wednesday after Fed reaffirms its dovish monetary stance in FOMC minutesof its latest meeting  Moreover  positive news on the trade war front also strengthened investors  confidence  All three major stock indexes finished in the green The Dow Jones Industrial Average  DJI  closed at 26 157 16  gaining 6 58 points  The S P 500 Index  INX  advanced 0 4  to close at 2 888 21  Meanwhile  the Nasdaq Composite Index  IXIC  closed at 7 964 24  increasing 0 7   A total of 6 15 billion shares were traded on Wednesday  lower than the last 20 session average of 7 20 billion shares  Advancers outnumbered decliners on the NYSE by 2 85 to 1 ratio  On the Nasdaq  advancers had an edge over decliners by 2 26 to 1 ratio   The CBOE VIX decreased 6 9  to close at 13 30  How Did the Benchmarks Perform The Dow ended in positive territory after declining for two straight days with 19 stocks of the 30 stock index finishing in the green while eleven ended in the red  The tech heavy Nasdaq Composite finished in the green due to strong performance by large cap tech stocks The S P 500 also closed in the green reversing previous day s losses  The Real Estate Select Sector SPDR  XLRE  and Technology Select Sector SPDR  XLK  gained 0 8  and 0 7   respectively   Notably  eight out of eleven sectors of the broad market index closed in the green while three finished in the red Fed Reiterates Dovish Monetary StancePer the latest FOMC minutes  the majority of Fed policymakers  have decided to stick to the central bank s March decision of not hiking interest rate  signifying that the benchmark interest rate will likely remain within its existing range of 2 25   2 5  for the rest of the year Despite record low unemployment and rising nominal wage rate  inflation remains below the target level of the central bank  This has compelled the Fed to stick to its stand of not raising interest rate in 2019  The central also remains concerned about an impending global economic slowdown which might affect the U S  economy The Fed also said thata hike in rates may be considered at the end of this year if U S  economic fundaments improve  Positive Development on Trade Front Treasury Secretary Steven Mnuchin said the U S  and China are making progress on a trade deal  including resolving a key sticking point which includes full protection for U S  intellectual property  Both countries have decided to establish enforcement offices to deal with the negotiation process  Munchin also said that meeting with Chinese Vice Premier Liu He on Tuesday was  productive   The Next round of talks will take place on Wednesday As a result of positive developments  shares of trade sensitive stocks like Caterpillar Inc    NYSE CAT   and Apple Inc    NASDAQ AAPL   increased 0 9  and 0  6   respectively  Both stocks carry a Zacks Rank  3  Hold   You can see  Brexit Dateline Extends The British parliament which has rejected Prime Minister Theresa May s Brexit deal  has failed to reach a consensus agreement despite voting on the issue twice  On Apr 10  European Union and the U K  government agreed to extend the Brexit deadline till Oct 31 Economic Data The Department of Labor reported that Consumer Price Index  CPI  for March increased 0 4   in line with the consensus estimate  Householdinflation rose by the highest percentage in 14 months  CPI increased in March owing tosharp rise in costs of food  gasoline and rent However  core CPI    the key inflation metric  which excludes erratic price changes of food and energy    rose 0 1  in March  below the consensus estimate of 0 2   Year over year  core CPI declined to 2  compared with 2 1  in February  This marks the smallest yearly increase in core CPI since February 2018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China Smartphone Shipment Drop Hurts Apple  AAPL   Samsung</t>
  </si>
  <si>
    <t xml:space="preserve">China smartphone shipments dropped 6  year over year in March this year  Per China Academy of Information and Communications Technology  the total number of new handsets launched in the market in March 2019 also fell 35  Being the largest smartphone market in the world  the Chinese smartphone lull has affected the global growth significantly  The fourth quarter of 2018 recorded the fifth consecutive quarter of decline in global smartphone shipments  with a year over year fall of 7  The weakness in China s smartphone market as well as global market has negatively impacted leading smartphone vendors  including Apple   NASDAQ AAPL    Samsung   OTC SSNLF    Motorola   NYSE MSI   among others Global Smartphone Market  Prospects DimGlobally  in the last quarter of 2018  Samsung recorded a decline in its market share for the fourth consecutive quarter  to 18   However  its market share remained flat year over year In the same quarter  Apple s share of the global smartphone market was 17   down 1  year over year  The iPhone maker s neck and neck competition continues with Huawei  which  with a 5  year over year gain  is rapidly expanding its presence Another player which has been affected by the slowdown is Motorola  which carries a Zacks Rank  3  The company 1  share year over year and currently constitutes 2  of the global smartphone market Apple Struggles in ChinaSlowdown in China s economy has negatively impacted shipments   Recently  China cut its outlook for economic growth to 6 6 5  for 2019  Moreover  the U S  China trade war impacted the Chinese market adversely Apple has been hurt by these factors  Also  demand for its premium priced iPhones continues to decline  which is a headwind Apple which currently carries a Zacks Rank  3  Hold   witnessed a sharp decline in sales in the Chinese market late last year  Per IDC  iPhone sales in the country fell 20  year over year in the fourth quarter of 2018 Moreover  the steep pricing of new iPhones is resulting in Apple losing considerable share to Xiaomi  which offers devices of similar features at a significantly lower price Also  Huawei is gaining traction in the Chinese market  following Samsung as the world s largest smartphone maker On top of this  in 2018  Huawei  Oppo  and Vivo each constituted a large part of the flagship smartphone market  a segment once dominated by Apple However  the iPhone maker recently slashed prices of most of its flagship devices due to lower VAT  This will make its products more affordable in China  and is expected to benefit the company Apple Inc  Price and Consensus   Google Pursuing Market Share Through PixelReportedly  Alphabet s   NASDAQ GOOGL   Google has confirmed that it will launch latest Pixel smartphones by mid 2019  The company is geared up to roll out new devices at the Google I O 2019 from May 7  which in turn will aid in popularizing the device Google parent Alphabet currently carries a Zacks Rank  3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Stocks Failed To Rally  Is It Time To Worry  </t>
  </si>
  <si>
    <t>S P 500  SPY 
Is this the start of a significant downturn for the S P 500  The uptrend I pointed yesterday  and the ascending triangle I noted is broken  The most significant risk at this point is the giant gap from early last week that needs filling  This could lead to a pullback in the index to around 2 830  Outside of that  I don t see anything direr at this point  The upside continues to point to an increase to about 2 915 
Russell 2000  RUT 
For now  the Russell 2000 is holding support around 1 562  but I could see it falling to around 1 535  Again  nothing cataclysmic  Certainly  that won t be good for my options  but I have time 
AMD  AMD 
Advanced Micro Devices Inc  NASDAQ AMD  fell somewhat sharply today and it likely still has some further to fall  perhaps to around  25 90 or so 
ROKU  ROKU 
Roku Inc  NASDAQ ROKU  is now teetering on support at  59  with the potential to fall to around  52 
Amazon  AMZN 
Amazon com Inc  NASDAQ AMZN  briefly broke above  1850 but pulled back on its first go  round  So we will have to see if the stock can manage to break through should there be a second attempt 
Apple  AAPL 
Apple Inc  NASDAQ AAPL  had a pretty big turnaround mid day after being up all morning  At this point  there is not enough to say that the stock is finished rising   209 still seems likely 
Snap  SNAP 
I wrote up an article talking about why I think SNAP may continue to rise over the short term  For now   13 20 seems to be the upper limit  
Original post</t>
  </si>
  <si>
    <t>Stocks Are Pointing To A Higher Opening</t>
  </si>
  <si>
    <t>US Trading
S P 500 Futures  8 points
10 Year Treasury 2 50 
Oil  64 42
VIX 13 92
Dollar Index 96 94
International Trading
China Shanghai  0 07 
Hong Kong HSI  0 13 
Japan Nikkei  0 54 
South Korea KOSPI  0 49 
UK FTSE  0 08 
German DAX  0 43 
Growth Proxies
Copper  2 93
Platinum  895 80
Silver  15 21
Semis 1464 50
Key Events
ECB leaves rates unchanged
US CPI
FOMC Minutes at 2 PM
International Trading
South Korea had a nice move higher after a slow start  The index is now knocking on the door of a big break out should it rise above 2 225  It may result in a rise towards 2 360 
S P 500  SPY 
S P 500 futures are pointing to a higher opening with resistance taking shape around 2 891 if we can clear that resistance level  the index finally has a path towards 2 915 
Disney  DIS 
Disney was upgraded to outperform from market perform at BMO with a  140 price target  Tomorrow is the companies big investor day ahead of the details surrounding the launch of their Disney   streaming service  The company is on the verge of a big return to growth  and perhaps the stock begins to reflect this  The stock may prove to be an incredible bargain trading at 16 4 times next s year earnings estimates 
Gilead  GILD 
Gilead Sciences Inc  NASDAQ GILD  was upgraded today to buy from neutral at UBS  with a  77 target  This stock has done nothing but have declining revenues for years  If there is a place to upgrade a stock  this would be it for Gilead since it is trading at nearly its lowest point in some time 
Apple  AAPL 
Apple Inc  NASDAQ AAPL  was downgraded at HSBC to reduce from hold  with a  180 price target  The stock is trading lower this morning after its mid day turn around yesterday   194 is support for the stock in the near term 
AMD  AMD 
Advanced Micro Devices Inc  NASDAQ AMD  s price target was increased at Cowen to  33 from  28  The stock may have a bit further to fall first as the gap gets filled around  26 75 
Original post</t>
  </si>
  <si>
    <t>How college students can find jobs   without much work experience</t>
  </si>
  <si>
    <t xml:space="preserve">By Chris Taylor NEW YORK  Reuters    When college student Danny Franklin started thinking about jobs after graduation  his expectations were not very high  The 21 year old accounting major at Delaware State had the typical work experience of many young Americans  Not a whole lot   Franklin s job history included stints at McDonald s  Sears  and Sam s Club   but nothing that would really grab the attention of a big accounting firm  No wonder Franklin s LinkedIn  NYSE LNKD  page did not generate any job leads  Then his adviser in junior year told him about Handshake  joinhandshake com   a jobs community for college kids and young alumni  After a month or two of building his Handshake profile  he was taken aback  Companies were starting to contact him  instead of the other way around   I was very surprised and overwhelmed   says Franklin   Companies were telling me about internships  professional development events and inviting me to apply to all these things   Among the big name firms that got in touch were consumer products giant Procter   Gamble  and a couple of the nation s largest accounting concerns  Deloitte and PwC   Franklin ended up accepting a position with prominent investment managers Capital Group  in its Norfolk  Virginia  offices  He is slated to start a full time position there in the fall  after his graduation this spring  CULTIVATING EXPERIENCE Franklin managed to solve a tricky puzzle young grads encounter when entering the workforce  How do you get that first job in your chosen field  when you do not have any experience yet   LinkedIn is more of a mid career tool  when you already have work experience and your professional network is established   says Garrett Lord  Handshake s CEO and co founder   But many students don t have that work experience yet and may not even know what they want  That s where Handshake shines   After all  it is not easy for young adults to get on that first rung of the corporate ladder  even in a hot economy  In fact  41 4 percent of recent grads are considered  underemployed   or working in a lower level gig that did not require a degree  according to a study by the Federal Reserve Bank of New York  It is an easier leap to make for students at big name universities   like  say  Harvard or Yale   since Fortune 500 companies will physically come to their campuses and job fairs and actively recruit  But for students at smaller colleges that may not be on recruiters  radars  like Danny Franklin at Delaware State  how are they supposed to get started in life  It was a familiar problem for Garrett Lord  himself a graduate of Michigan Tech  which was not exactly the first stop on the trail for Google  NASDAQ GOOGL  or Apple  NASDAQ AAPL  recruiters  That is why he and his co founders started Handshake  to create something akin to LinkedIn  but focused on college kids and young grads across the country and not just those in the Ivy League  Handshake s numbers so far are impressive  14 million college students and young alumni  more than 700 colleges in its network  900 000 recruiters   and  notably  100 percent of the Fortune 500  It has obviously caught the attention of significant Silicon Valley movers  with backers like the Chan Zuckerberg Initiative  yes  that Zuckerberg   the Omidyar Network  that s Pierre Omidyar  founder of eBay  NASDAQ EBAY    venture capital firm Kleiner Perkins  and more  It is certainly a sea change from the college jobs offices of yore  Those of us of a certain age remember dusty and disorganized operations  with harried supervisors  cluttered desks and index cards of random job offers tacked up on corkboards  By and large  job hunting at colleges does not work like that anymore  In fact  Handshake has partnered with 70 percent of the top 500 universities in the country  matching them with 350 000 companies trying to fill slots  Of course  students do not necessarily need to choose between career apps  They can leverage all of them and boost their odds of getting HR managers  attention   When Danny Franklin racked up an impressive 3 5 GPA  joined his school s accounting club and put in some volunteer work with Habitat for Humanity  he uploaded it all   and  apparently  it paid off    Without that profile  I would probably still be applying for jobs  </t>
  </si>
  <si>
    <t>Microsoft  MSFT  Q3 2019 Earnings Preview  Cloud  Gaming  Office   More</t>
  </si>
  <si>
    <t xml:space="preserve">Microsoft   NASDAQ MSFT   stock has outpaced the market in 2019  up over 17  as the tech powerhouse continues to prove that its investments beyond its core software business  such as cloud computing  have paid off  Now  as the first quarter earnings season starts to get underway  let s see what to expect from Microsoft s Q3 fiscal 2019 financial results that are expected to drop on April 25 
Overview 
Microsoft s portfolio today includes its historic Windows software and Office offerings  along with its tablet and hardware business that competes alongside Apple   NASDAQ AAPL   and others  Meanwhile  the Redmond  Washington based company s acquisitions have helped the company expand  For instance  business focused social media firm LinkedIn  NYSE LNKD  saw its revenue soar 29  last quarter  with record engagement levels 
Microsoft is also a major player in the gaming industry  Yet  maybe unlike some of its peers like Sony   NYSE SNE   and Nintendo   OTC NTDOY    MSFT looks poised to be at the forefront of the streaming  cloud based gaming revolution  This speaks to the company s ability to quickly expand its cloud business 
Microsoft  led by its Azure division  is currently the second largest cloud firm in the industry behind only Amazon   NASDAQ AMZN    The company boasts an array of Fortune 500 clients that help the company top Google   NASDAQ GOOGL    IBM   NYSE IBM    and Alibaba   NYSE BABA    For example  MSFT last summer landed a massive  five year cloud deal with Walmart   NYSE WMT    which also includes  AI and IoT solutions for enterprise wide use   And Microsoft could attract more large customers that don t want to help Amazon expand in any way 
Q3 Outlook 
Looking ahead  our current Zacks Consensus Estimate calls for Microsoft s Q3 revenue to pop 11 2  to reach  29 83 billion  This would mark a small downturn from the second quarter s 12  revenue expansion  but investors should note that the firm topped our Q2 estimate 
More specifically  Microsoft s Intelligent Cloud revenue is projected to jump approximately 17 6  from  7 896 billion in the year ago period to reach  9 282 billion  based on our NFM estimate  Last quarter  MSFT s cloud revenue climbed 20  to  9 378 billion 
On top of that  the company s More Personal Computing unit is projected to reach  10 461 billion  which would mark a roughly 5 5  jump from Q3 2018  The division that includes Windows OEM  gaming  and Surface  climbed around 7  last quarter  Microsoft doesn t officially dive into actual revenue for its Xbox driven gaming unit  but it does report percentage growth  Therefore  Gaming revenue is expected to surge roughly 8 4   which would top Q2 s 8  
The last unit MSFT break downs and investors should pay attention to is Productivity and Business Processes  The division  which includes  Office  LinkedIn  and more  saw its revenue jump 13  last quarter to reach  10 1 billion  In the third quarter  Productivity and Business Processes revenue is projected to jump 11 7  to  10 05 billion 
Moving on to the bottom end of the income statement  MSFT s adjusted Q3 earnings are projected to pop 5 3  to hit  1 00 a share  On top of that  the company s current full year earnings are projected to jump 13 7   with 2020 s EPS figure expected to climb 12 5  above our 2019 estimate 
Bottom Line
Clearly  the company s Q3 top line growth is expected to come in a bit below last quarter s level  But the firm could always top estimates  which are also subject to change if analysts update their projections as we get closer to the official report 
Microsoft is currently a Zacks Ranks  3  Hold  based on its mixed earnings estimate revision activity  With that said  the company does have a strong history of quarterly earnings beats  including an average surprise of 9 3  over trailing four periods 
Investors should also note that the company is a dividend payer  with a 1 53  yield at the moment  Plus  MSFT has consistently traded at a discount to compared to its industry s average over the last decade  despite its shares easily outpacing the Computer Software Services Market average  Microsoft stock is currently trading at 24 7X forward 12 month Zacks Consensus EPS estimates  which comes in below its industry s 27X average 
Shares of MSFT closed regular trading Tuesday down 0 54  at  119 28 per share  just below their 52 week high  Microsoft is estimated to report its Q3 fiscal 2019 financial results on April  25  It is worth noting  however  that the company has not officially announced its earnings release dat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Qualcomm Joins Fray In Data Center Chip  Should Rivals Worry </t>
  </si>
  <si>
    <t xml:space="preserve">Qualcomm Incorporated   NASDAQ QCOM    a household name that is synonymous with smartphone chips  has decided to throw its hat in the ring for data center chips  Leveraging its mobile expertise  Qualcomm intends to replicate its success story within the data center chip market by offering AI powered chips that form the fundamental building blocks of cloud computing What Inspired the Strategic Plunge Over the past few quarters  Qualcomm has been witnessing dwindling sales due to lackluster demand trends in the smartphone market and continued legal battles with Apple Inc    NASDAQ AAPL    which put its technology licensing business in jeopardy  Although the global smartphone market is expected to see muted growth over the next three to four years  major portion of this is likely to come from the low cost emerging markets  weighing on Qualcomm s margins  Moreover  the company has been facing stiff challenges from low cost chip manufacturers like MediaTek and Rockchip as well as handset manufacturers  SoC  System on Chip  projects such as Exynos by Samsung  KS 005930  In addition  there appears to be a huge demand supply imbalance as semiconductor firms jostle to either optimize the traditional products on offer or develop new solutions altogether to meet the burgeoning data requirements of cloud computing firms like Alphabet Inc    NASDAQ GOOGL    Facebook  Inc    NASDAQ FB   and Amazon com  Inc    NASDAQ AMZN    The need for high power AI driven data center chips have surged exponentially as firms like Facebook reportedly makes 200 trillion predictions daily  making it unsustainable to cater to such demands with existing pool of products It seems that the strategic decision to tap a new market segment  which is likely to swell to  17 billion by 2025  was largely driven by an innate desire to reverse the downtrend in business and capitalize on a huge revenue generating potential Game On The rival firms have also taken a note of such gold mines and are geared up to take the bull by the horns  Intel Corporation   NASDAQ INTC    Qualcomm s nemesis in its fight against Apple  has taken recourse to inorganic growth strategies to gobble up smaller frays in the market to come up with different types of chips  In addition  it is ramping up the capabilities of its existing products to better handle the deluge of data NVIDIA Corporation   NASDAQ NVDA    another competitor of Qualcomm  has fortified its graphics chips for data center use by investing significantly in the business  The company expects High Performance Computing and data centers to witness tremendous growth opportunities over the long run  NVIDIA intends to focus on new growth catalysts for its data center business  such as inference  data science and machine learning techniques to strengthen its presence in this niche market Moving ForwardAlthough Qualcomm is yet to provide the finer details of the upcoming product dubbed the Cloud A1  it has apparently ruffled the feathers of the industry players with proposed features of 50x more powerful in processing AI workloads as its flagship mobile chip  The chip is likely to be instrumental for facilitating inferencing work that helps to make informed decisions based on analysis of data streams such as digitized voice or images Whether Qualcomm can indeed benefit from such a revolutionary product remains to be seen  For the time being  we can safely assume that it has created a ripple in the market  with rival firms probably noting the entry of the industry veteran with apprehension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Zacks Analyst Blog Highlights  Apple  Spotify  Alphabet  Amazon And Tesla</t>
  </si>
  <si>
    <t xml:space="preserve">For Immediate Release
Chicago  IL   April 10  2019   Zacks com announces the list of stocks featured in the Analyst Blog  Every day the Zacks Equity Research analysts discuss the latest news and events impacting stocks and the financial markets  Stocks recently featured in the blog include Apple   NASDAQ AAPL    Spotify   NYSE SPOT    Alphabet   NASDAQ GOOGL    Amazon   NASDAQ AMZN   and Tesla   NASDAQ TSLA   
Here are highlights from Tuesday s Analyst Blog  
Apple Roundup  Beating Spotify  HomePod Pricing  A I  and More
Apple hit some important milestones last week  including moving ahead of Spotify in U S  music subscriptions  It also slashed HomePod prices  announced new products and hired key people  These and other important stories are detailed below 
Overtakes Spotify In The U S 
Apple Music s paid monthly subscriptions in the U S  now exceed that of Spotify  mainly because of its consistently higher growth rates month upon month 
Apple grew at 2 6  3  a month  ahead of Spotify s 1 5  2  in the U S  As a result  its monthly subscribers reached 28 million  ahead of Spotify s 26 million  according to WSJ and Reuters citing unidentified sources 
Globally  Apple grew 2 4  2 8  compared to Spotify s 2  2 3  for 50 million paid subscribers  well behind Spotify s 207 million 
Apple s advantage is of course in its large installed base  which allowed it to make the service available to billions at a single push 
And that isn t all  Apple also charges Spotify  like other users of its App Store  a hefty 30  of what they make through it  Apple blocks direct communication flow with its users so they can only upgrade through the app store  which allows Apple to take a cut  It also makes sure that Siri is partial to Apple Music  Spotify has sued Apple in Europe for these anti competitive practices and Apple has accused Spotify of fleecing artists   
HomePod Prices Slashed
Apple finally came to its senses and realized that a less capable home speaker device with audiophile caliber high fidelity audio isn t what most people are looking for  Since its launch 14 months ago  the device has underperformed the company s expectations and left industry watchers somewhat surprised at the company s lack of foresight 
True that it may have allowed Apple to milk diehard Apple fans and make a neat profit over the high costs that come with a new product launch  But the company s late entry into a market with well established products like Alphabet s Google Home Mini and Amazon Dot that were more capable at a fraction of the cost showed that this couldn t be a long term plan  Especially so given its need to build the installed base to further its goal of metamorphosing into a services company 
The  50 discount is still likely to do little for the device s popularity  but the  299 price tag at least places it in the same genre as Google Home Max  And there are rumors that the company is planning a Mini style HomePod that will likely be priced at  150  200  still a significant a premium to the others that go for around  50 when there isn t some discount or offer on them 
Apple Leads in AirPods
Apple has however done all the right things in AirPods  a device category it pioneered that some expect will be a  10 billion market by 2023  Apple leads the category with a 60  market share by virtue of its first mover advantage and the limited success of Google s Pixel Buds 
But Google s lack of success  attributed to its unsatisfactory charging case  may have just opened the door to a third player  Amazon  It is currently being rumored that Amazon is set to launch a device that mimics Apple s AirPods in every way except that it comes with the more efficient Alexa rather than Siri  lets you buy stuff from Amazon and focuses on better sound quality 
It is also highly likely that the device will be priced competitively  making it attractive for all those Android users out there  Apple is a closed system  but when the Amazon device launches before the 2019 holidays  it will be in a good position to take market share  even if Google has another iteration of its Pixel Buds out by then and even if Apple plays difficult  Besides  Alexa is also on wireless headphones from other companies like Bose 
Importantly for Amazon  its wireless headphones might give it access to the mobile phone space where it failed to make a mark because of its flopped smartphone effort   
Apple may  however  hold its leading edge image by virtue of its latest wireless earbuds under the Beats brand  While its AirPods are priced lower  targeting a separate market  the newly launched Powerbeats Pro sports  deep integration between Beats and Apple engineering  features industry leading battery life  advanced functionality  reliable connectivity  exceptional fit via the signature earhook design and beautiful fidelity   according to a Beats PR  Apple has also been increasing its AI focus  hiring away key Google experts in the space 
Hires Away Google A I  Executive
In March  Ian Goodfellow  a senior research scientist at Google became director of machine learning inside Apple s Special Projects Group that works on several of Apple s secret projects 
With bachelor s and master s degrees in computer science from Stanford University  and a Ph D  in machine learning from the Universit  de Montr al  Goodfellow left Google for Tesla in mid 2013 only to return in 2017 
His biggest contribution is the creation of an A I  approach called general adversarial networks  or GANs that can be used to create fake audio and video   deepfake  media content  used in the process of training an AI system to recognize fakes 
The news became public after Goodfellow updated his LinkedIn  NYSE LNKD  profile 
Google s A I  chief John Giannandrea has been working at Apple since last year as its SVP of machine learning and AI strategy 
These efforts could help the company improve its assistant Siri although its practice of limiting the amount of information it collects on users is a limiting factor 
News  Makes Headway
The New York Timesreported that the Apple s News  service brought over 200 000 subscribers in the first 48 hours of its availability 
News   which offers access to a catalog of over 300 periodicals at  10 per subscription  is built on the foundation of Texture  a similar service that Apple acquired a year ago 
There s an initial 1 month testing period  so it s probably a little soon to comment on its success  But Apple does have a huge installed base that will help it grow numbers  Bundling the service with others or making it available on competing platforms like Android are other options 
In India
Apple s cheaper 64 GB iPhone XR is now available at 59 000 rupees in stores  a steep discount to the 76 900 rupees it still costs online  The exorbitantly priced device does  however  include a hefty luxury tax that is paid to customs when the phones are imported into India 
The government s goal is to move iPhone production  or at least assembly  into the country where there remains a skill shortage  But Apple supplier Foxconn has been working on this and some media reports suggest that it s within weeks of commencing production  Assembling the devices inside the country will attract lower customs duty  likely bringing the same profits at something closer to the discounted price 
This is just as well  because the company s China sales aren t doing so hot and both Samsung  KS 005930   which sells phones at varying price points and value for money Chinese brands are doing rather well in India  Apple needs to do something about now if it is to grow beyond the 1  market share in the world s fastest growing smartphone market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vestment Ideas Feature Highlights  Lyft  Morgan Stanley  Apple And Facebook</t>
  </si>
  <si>
    <t xml:space="preserve">For Immediate Release 
Chicago  IL   April 10  2019   Today  Zacks Investment Ideas feature highlights Features Lyft   NASDAQ LYFT    Morgan Stanley   NYSE MS    Apple   NASDAQ AAPL   and Facebook   NASDAQ FB   
IPO Enthusiasm Cools   but Apple   Facebook Roar Back to Life
The highly anticipated Initial Public Offering of ride sharing giant Lyft was promising at first  rallying well above the already increased IPO price of  72 share and settling the first day up just a bit under 9  
That s generally just about the right amount for a healthy offering because it s a nice reward for early investors  but not such a huge gain that it appears that the offering company left big money on the table in an underpriced deal 
Unfortunately  it s been rough sailing since then for the former tech  unicorn  and the shares are currently trading 4  below the offering price   though still well above the valuation established by Lyft s final round of private financing in 2017 
Lyft has threatened legal action against Morgan Stanley  accusing the brokerage of selling a derivative product that allowed insiders and short sellers to synthetically sell shares prior to the expiration of the lockup  Morgan denies encouraging shorting  but the fact that there s selling pressure on the shares at all   regardless of the vehicle   portends rough seas ahead for Lyft and potentially the rest of the IPO hopefuls as well 
Lyft s performance has dampened expectations for the offerings of several other expected IPO s of highly valued tech companies   Uber  Airbnb and Pinterest  NYSE PINS   as well as dozens of other planned 2019 offerings 
On Monday  Pinterest announced in its updated preliminary prospectus that it planned to sell 75 million shares at a range of  15 17 share  below prior expectations and roughly equivalent to its most recent private equity valuation 
Analysts sometimes anticipate that in an environment when billions of dollars of new shares become available for trading for the first time  the price of established companies will suffer as cash is reallocated out of existing companies and into the new offering 
That s definitely not the case for tech giants Apple and Facebook  both of which have made significant recoveries from 2018 lows and are now in the midst of their own strong rallies  outpacing what s already been a hot start for the broad markets in 2019 
After suffering from an apparent slowdown in iPhone sales  Apple  and privacy and regulatory concerns  Facebook   they have now gained 28  and 36  respectively in 2019 and investors have definitely regained their taste for shares of the biggest tech stocks 
The takeaway seems to be that while it s easy to get excited about the offering of shares of the private companies that have become household names while earning private equity valuations well north of a billion dollars  there s no substitute for earnings 
Even after the recent rally  Apple still trades at a forward P E ratio of 17X   roughly the same as the S P 500   and Facebook only slightly higher at 23X 
Both Apple and Facebook report quarterly results at the end of the month  and for now  investors are showing a clear preference for the stability of big earnings  even as flashier new stocks become availabl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Roundup  Beating Spotify  HomePod Price  AirPods  A I  Hire  More</t>
  </si>
  <si>
    <t xml:space="preserve">Apple   NASDAQ AAPL   hit some important milestones last week  including moving ahead of Spotify   NYSE SPOT   in U S  music subscriptions  It also slashed HomePod prices  announced new products and hired key people  These and other important stories are detailed below 
Overtakes Spotify In The U S 
Apple Music s paid monthly subscriptions in the U S  now exceed that of Spotify  mainly because of its consistently higher growth rates month upon month 
Apple grew at 2 6  3  a month  ahead of Spotify s 1 5  2  in the U S  As a result  its monthly subscribers reached 28 million  ahead of Spotify s 26 million  according to WSJ and Reuters citing unidentified sources 
Globally  Apple grew 2 4  2 8  compared to Spotify s 2  2 3  for 50 million paid subscribers  well behind Spotify s 207 million 
Apple s advantage is of course in its large installed base  which allowed it to make the service available to billions at a single push 
And that isn t all  Apple also charges Spotify  like other users of its App Store  a hefty 30  of what they make through it  Apple blocks direct communication flow with its users so they can only upgrade through the app store  which allows Apple to take a cut  It also makes sure that Siri is partial to Apple Music  Spotify has sued Apple in Europe for these anti competitive practices and Apple has accused Spotify of fleecing artists   
HomePod Prices Slashed
Apple finally came to its senses and realized that a less capable home speaker device with audiophile caliber high fidelity audio isn t what most people are looking for  Since its launch 14 months ago  the device has underperformed the company s expectations and left industry watchers somewhat surprised at the company s lack of foresight 
True that it may have allowed Apple to milk diehard Apple fans and make a neat profit over the high costs that come with a new product launch  But the company s late entry into a market with well established products like Alphabet s   NASDAQ GOOGL   Google Home Mini and Amazon   NASDAQ AMZN   Dot that were more capable at a fraction of the cost showed that this couldn t be a long term plan  Especially so given its need to build the installed base to further its goal of metamorphosing into a services company 
The  50 discount is still likely to do little for the device s popularity  but the  299 price tag at least places it in the same genre as Google Home Max  And there are rumors that the company is planning a Mini style HomePod that will likely be priced at  150  200  still a significant a premium to the others that go for around  50 when there isn t some discount or offer on them 
Apple Leads in AirPods
Apple has however done all the right things in AirPods  a device category it pioneered that some expect will be a  10 billion market by 2023  Apple leads the category with a 60  market share by virtue of its first mover advantage and the limited success of Google s Pixel Buds 
But Google s lack of success  attributed to its unsatisfactory charging case  may have just opened the door to a third player  Amazon  It is currently being rumored that Amazon is set to launch a device that mimics Apple s AirPods in every way except that it comes with the more efficient Alexa rather than Siri  lets you buy stuff from Amazon and focuses on better sound quality 
It is also highly likely that the device will be priced competitively  making it attractive for all those Android users out there  Apple is a closed system  but when the Amazon device launches before the 2019 holidays  it will be in a good position to take market share  even if Google has another iteration of its Pixel Buds out by then and even if Apple plays difficult  Besides  Alexa is also on wireless headphones from other companies like Bose 
Importantly for Amazon  its wireless headphones might give it access to the mobile phone space where it failed to make a mark because of its flopped smartphone effort   
Apple may  however  hold its leading edge image by virtue of its latest wireless earbuds under the Beats brand  While its AirPods are priced lower  targeting a separate market  the newly launched Powerbeats Pro sports  deep integration between Beats and Apple engineering  features industry leading battery life  advanced functionality  reliable connectivity  exceptional fit via the signature earhook design and beautiful fidelity   according to a Beats PR  Apple has also been increasing its AI focus  hiring away key Google experts in the space 
Hires Away Google A I  Executive
In March  Ian Goodfellow  a senior research scientist at Google became director of machine learning inside Apple s Special Projects Group that works on several of Apple s secret projects 
With bachelor s and master s degrees in computer science from Stanford University  and a Ph D  in machine learning from the Universit  de Montr al  Goodfellow left Google for Tesla   NASDAQ TSLA   in mid 2013 only to return in 2017 
His biggest contribution is the creation of an A I  approach called general adversarial networks  or GANs that can be used to create fake audio and video   deepfake  media content  used in the process of training an AI system to recognize fakes 
The news became public after Goodfellow updated his LinkedIn  NYSE LNKD  profile 
Google s A I  chief John Giannandrea has been working at Apple since last year as its SVP of machine learning and AI strategy 
These efforts could help the company improve its assistant Siri although its practice of limiting the amount of information it collects on users is a limiting factor 
News  Makes Headway
The New York Times reported that the Apple s News  service brought over 200 000 subscribers in the first 48 hours of its availability 
News   which offers access to a catalog of over 300 periodicals at  10 per subscription  is built on the foundation of Texture  a similar service that Apple acquired a year ago 
There s an initial 1 month testing period  so it s probably a little soon to comment on its success  But Apple does have a huge installed base that will help it grow numbers  Bundling the service with others or making it available on competing platforms like Android are other options 
The Intel Setback in 5G
On April 4  media reports surfaced that Intel   NASDAQ INTC   would be unable to provide the 5G modems for Apple s 2020 iPhones because of repeated delays in its development 
The original plan was to sell XMM 8160 modem samples to Apple early this year  followed by the complete version in early 2020  But Intel itself pushed that timeline to the second half 
Recent media reports suggest further delays as well as Apple s attempt to tap other sources while also building its own 5G modem 
But Qualcomm   NASDAQ QCOM   is unlikely to offer its technology given the court cases Apple has dragged it through  Samsung  KS 005930  and Huawei will likely not have sufficient volumes given their own 5G ambitions  while Mediatek is unsuitable for Apple s premium devices 
Apple s internal team is reportedly 1 000 1 200 strong  but its effort is running late with respect to the competition  Even if it buys out Intel s entire 5G effort as one analyst speculated  it is a less profitable business for Intel   Apple won t have a 5G phone in 2020  That s just too bad because most of the competition will ship 5G devices this year 
In India
Apple s cheaper 64 GB iPhone XR is now available at 59 000 rupees in stores  a steep discount to the 76 900 rupees it still costs online  The exorbitantly priced device does  however  include a hefty luxury tax that is paid to customs when the phones are imported into India 
The government s goal is to move iPhone production  or at least assembly  into the country where there remains a skill shortage  But Apple supplier Foxconn has been working on this and some media reports suggest that it s within weeks of commencing production  Assembling the devices inside the country will attract lower customs duty  likely bringing the same profits at something closer to the discounted price 
This is just as well  because the company s China sales aren t doing so hot and both Samsung  which sells phones at varying price points and value for money Chinese brands are doing rather well in India  Apple needs to do something about now if it is to grow beyond the 1  market share in the world s fastest growing smartphone market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IPO Enthusiasm Cools  But Apple And Facebook Roar Back To Life</t>
  </si>
  <si>
    <t xml:space="preserve">The highly anticipated Initial Public Offering of ride sharing giant Lyft  NASDAQ LYFT   was promising at first  rallying well above the already increased IPO price of  72 share and settling the first day up just a bit under 9  
That s generally just about the right amount for a healthy offering because it s a nice reward for early investors  but not such a huge gain that it appears that the offering company left big money on the table in an underpriced deal 
Unfortunately  it s been rough sailing since then for the former tech  unicorn  and the shares are currently trading 4  below the offering price   though still well above the valuation established by Lyft s final round of private financing in 2017 
Lyft has threatened legal action against Morgan Stanley  NYSE MS    accusing the brokerage of selling a derivative product that allowed insiders and short sellers to synthetically sell shares prior to the expiration of the lockup  Morgan denies encouraging shorting  but the fact that there s selling pressure on the shares at all   regardless of the vehicle   portends rough seas ahead for Lyft and potentially the rest of the IPO hopefuls as well 
Lyft s performance has dampened expectations for the offerings of several other expected IPO s of highly valued tech companies   Uber  Airbnb and Pinterest  NYSE PINS   as well as dozens of other planned 2019 offerings 
On Monday  Pinterest announced in its updated preliminary prospectus that it planned to sell 75 million shares at a range of  15 17 share  below prior expectations and roughly equivalent to its most recent private equity valuation 
Analysts sometimes anticipate that in an environment when billions of dollars of new shares become available for trading for the first time  the price of established companies will suffer as cash is reallocated out of existing companies and into the new offering 
That s definitely not the case for tech giants Apple  and Facebook  NASDAQ FB    both of which have made significant recoveries from 2018 lows and are now in the midst of their own strong rallies  outpacing what s already been a hot start for the broad markets in 2019 
After suffering from an apparent slowdown in iPhone sales  Apple  and privacy and regulatory concerns  Facebook   they have now gained 28  and 36  respectively in 2019 and investors have definitely regained their taste for shares of the biggest tech stocks 
Netflix  NASDAQ NFLX    Alphabet  NASDAQ GOOGL   and Amazon  have all performed well this in 2019 
The takeaway seems to be that while it s easy to get excited about the offering of shares of the private companies that have become household names while earning private equity valuations well north of a billion dollars  there s no substitute for earnings  
Even after the recent rally  Apple still trades at a forward P E ratio of 17X   roughly the same as the S P 500   and Facebook only slightly higher at 23X 
Both Apple and Facebook report quarterly results at the end of the month  and for now  investors are showing a clear preference for the stability of big earnings  even as flashier new stocks become availabl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Here We Go Again  Tech Bubble 2 0 But  This Time It s Different </t>
  </si>
  <si>
    <t xml:space="preserve">The doses of Delusionol tm  required to believe  this time it s different  are becoming dangerous  Here we go again  another tech bubble is expanding like a supernova and the financial media is declaring  as it does during every bubble   this time it s different   File Tech Bubble 2 0 under memories are getting shorter or this time is never different  The  Uber of dog walkers  is worth a cool  1 billion pre IPO  Or maybe it s the AirBNB of dog walkers  but who cares  Just as any company with no hope of profits skyrocketed once it put blockchain or crypto in its name during the cryptocurrency mania of late 2017  now calling a dead on arrival start up  the Uber of      is enough to justify a billion dollar valuation  A scooter rental company in a very crowded field of never will be profitable scooter start ups is worth a cool  1 billion  but heading to a  10 billion valuation because    well  it s the Uber of scooters  Meanwhile  Uber and Lyft  NASDAQ LYFT  will never be profitable because their market is already commoditized  Companies only generate billions of dollars of profit when they scale up within a moated sector to become a quasi monopoly with pricing power and the ability to buy up or crush any competitors  Without a defensible quasi monopoly  margins are low and pricing power is zero  The truth is neither Uber nor Lyft will ever be profitable  their fixed cost structure is high  their pricing power is essentially zero and there is no way to establish a quasi monopoly in a sector with a wide range of commoditized competing transportation options  The cost of operating a very complex vehicle will never be near zero  and neither will the liability  Many other transport options will always be available to customers  starting with walking  public transport  biking  arranging a ride with a friend and the  black market  ride sharing options that are inevitably arising to cut out Uber s fee  Then there s Apple  NASDAQ AAPL   now north of  200 a share again despite a deterioration of their core profit center and the absurdity of their  strategy  of entering low margin commoditized sectors already dominated by entrenched competitors  payments  banking  and content creation and subscriptions  Apple is slashing iPhone prices in weakening markets  and those discounts come right off the bottom line  Then there s the cratering of iPhone sales in China  previously a bright spot  and Apple s continuing dependence on iPhone margins for its massive profits  If it were any company other than Apple  this doomed to low or no profit  strategy  of entering low margin commoditized sectors would be correctly derided as delusional for these fundamental reasons  1  The  services  Apple is entering are commoditized and extremely competitive  markets in which it has very little proprietary territory to defend  Payment systems and credit cards are commoditized markets  there is very little differentiating the options and the host of competitors is expanding rapidly  2  Many competitors are well funded and experienced in maintaining customer loyalty  Payment systems and credit cards aren t a sideline as they are for Apple  these are the banks  bread and butter and they will not make it easy for Apple to carve off a proprietary territory  3  Commoditized products and services have low profit margins  Apple generated its tens of billions of dollars in profits by reaping extraordinary margins  those margins cannot be transferred to commoditized services  4  The content creation and delivery sector is also commoditized and fiercely competitive  There is very little to differentiate the services  near zero scarcity value to Apple s offerings  and as the global recession deepens  consumers will be paring back their subscriptions  not adding them  There is quite a lot of free content out there and those on a budget have many options  for example  ignoring a few ads and getting content without paying any subscription to anyone  Laughably  the financial media is claiming  this time it s different  because the companies doing IPOs are  older and bigger   Right  which means their losses are correspondingly gargantuan and if they were actually in a profitable business  they d already be profitable   But instead  the losses pile up and the doses of Delusionol tm  required to believe  this time it s different  are becoming dangerous  The money managers hooked on Delusionol tm  also believe they have the magical ability to sell all their tech stocks at the very top  before they crash to reality based valuations   Delusionol is a parody  It is not a real drug </t>
  </si>
  <si>
    <t>Beat The S P 500 With The Equal Weight ETF</t>
  </si>
  <si>
    <t xml:space="preserve"> 1 00    Equal Weighted vs  Market Cap Weighted ETFs 4 45    Invesco S P 500 Equal Weight ETF Overview  11 40    Does Equal Weighting Work Best With Large Cap Stocks  16 00    Invesco s Suite of Equal Weighted Sector ETFs  EWCO   RYT 22 30    How Can Investors Use These ETF Strategies   27 40    Episode Roundup  In this episode of ETF Spotlight  I talk with Nick Kalivas  Senior Equity Product Strategist at Invesco  about equal weighted ETFs 
Market cap weighted ETFs are very popular with investors as they provide low cost  convenient ways to mimic the entire market or a particular segment of the market  However these ETFs are usually over exposed to the largest and most expensive stocks   Nick explains the advantages and disadvantages of equal weighting versus market cap weighting 
The Invesco S P 500 Equal Weight ETF   BK RSP   is the most popular equal weight ETF  Equal weighting of its constituents results in sector exposures that differ significantly from the market cap weighted index  What do investors need to know 
Since its inception in April 2003  RSP has beaten the S P 500 index by over 70  on a cumulative basis  thanks mainly to its greater focus on value and small size 
Apple   NASDAQ AAPL    Microsoft   NASDAQ MSFT   and Amazon com   NASDAQ AMZN   together account for almost 11  of the S P 500 but get only about 0 6  representation in RSP 
Due to its underweighting to technology  the product lagged behind during periods of strong performance by tech heavyweights  Should investors expect it to perform like mid cap ETFs with a value tilt  Should they expect it to outperform over longer holding periods 
We also discuss if equal weighting makes more sense for large cap ETFs since mid and small cap ETFs do not have a lot of single stock risk 
In November last year  Invesco launched S P 500 Equal Weight Communication Services ETF   This is an interesting choice for investors looking for exposure to the new sector that was created after GICS realignment  The market cap weighted index for this new sector has almost 43  allocation to just two massive companies Facebook   NASDAQ FB   and Google s Alphabet   NASDAQ GOOGL   
Invesco has an interesting suite of alternatively weighted ETFs  Is there any particular form of weighting that investors should consider in the current market environment 
Finally  we discuss how investors should use equal weighted and other alternatively weighted ETFs in their portfolios 
Please visit  to learn more about these ETFs and other Invesco products   Make sure to tune in for our next podcast and also subscribe  If you have any comments or questions  please email podcast zacks com
Want key ETF info delivered straight to your inbox 
Zacks  free Fund Newsletter will brief you on top news and analysis  as well as top performing ETFs  each week </t>
  </si>
  <si>
    <t>Samsung Electronics quarter one earnings under pressure as chip prices fall</t>
  </si>
  <si>
    <t xml:space="preserve">By Ju min Park SEOUL  Reuters    The odds are stacked against Samsung Electronics  KS 005930  Co Ltd ahead of the release of its first quarter earnings guidance on Friday  with memory chip prices falling and its pricey premium smartphones struggling to be profitable   The South Korean tech giant took the exceptional step last week of issuing a pre guidance warning that the quarter would likely miss market expectations due to falls in chip prices and slowing demand for display panels  Samsung Electronics was forecast to post a 6 9 trillion won   6 1 billion  operating profit for the January March period  according to Refinitiv SmartEstimate  more than 50 percent below the 15 6 trillion won recorded in the same period a year ago   After Samsung s rare statement about missing market expectations  I am waiting if there s an earnings shock for the first quarter and expecting difficult times for Samsung to continue into the second quarter until the fall in chip prices slows   said Kwon Sung ryul  an analyst at DB Financial Investment   Chipmakers in particular have been hit hard by a glut in the global semiconductor industry triggered by weakening smartphone sales and falling investment from data center companies  On top of this  China s slowing economic growth  the Sino U S  trade war and Brexit are combining to drag down profits for makers of consumer electronics around the world  Shares in Samsung Electronics   the world s biggest maker of memory chips  smartphones and display panels   have lost 6 percent in the past 12 months  while its South Korean chipmaking rival  SK Hynix Inc  has fallen 6 percent in the same period  Although Samsung s DRAM chip business remains its earnings engine room with strong margins  its NAND flash memory chips are forecast to post losses as prices slump  analysts say  NAND flash chip prices dropped 20 percent in the first quarter  their steepest fall since early 2018  and continued to slide albeit at a slower pace in the second quarter  according to DRAMeXchange  a division of tech research firm TrendForce  Samsung is due to publish its detailed earnings later this month   NEW SMARTPHONE BOUNCE  Profits in Samsung s another key component business  display panels  have been hit by falling sales to large customers like Apple Inc  NASDAQ AAPL   whose troubles in China have rippled through its global supply chain   Apple reported a revenue drop of 26 percent in the greater China region during the quarter ending in December  as it weathers a contracting smartphone market  increasing pressure from Chinese rivals  and slowing upgrade cycles  With its Chinese market share in the doldrums  Samsung unveiled a new line up of smartphones earlier this year including a foldable phone  hoping to persuade consumers to upgrade from devices which already meet most of their needs  It has said its new Galaxy flagship smartphones are selling well in China and it is confident it can reverse the recent slump in its fortunes in the world s biggest smartphone market  But its latest flagship phone is expensive to make  weighing on profitability even as its sells faster than its predecessor  analysts say   Sales are not bad  but its Galaxy smartphone s profit structure isn t better because of high costs   Kwon of DB Financial Investment said  
The Galaxy is also facing stiffer competition with the unveiling in Paris last week of Chinese rival Huawei s new flagship phone  the P30 Pro </t>
  </si>
  <si>
    <t>Exclusive  Japan Display to supply OLED screens for Apple Watch   sources</t>
  </si>
  <si>
    <t xml:space="preserve">By Makiko Yamazaki and Yoshiyasu Shida TOKYO  Reuters    Japan Display Inc will begin to supply organic light emitting diode  OLED  screens for the Apple  NASDAQ AAPL  Watch later this year  two sources said  a breakthrough for the cash strapped company whose late shift to OLED has cost it orders from Apple  The supply deal would mark Japan Display s foray into the OLED display market  the two sources familiar with the matter said  declining to be identified because they are not authorized to speak to the media  A spokesman for Japan Display said he could not comment on specific customers  Japan Display s mainstay liquid crystal display  LCD  business has been slumping due to Apple Inc s recent shift away from LCD  and disappointing sales of the iPhone XR  the only LCD model in Apple s 2018 line up  The OLED display market is dominated by Samsung Electronics  KS 005930  unit Samsung Display and LG Display  with Chinese players quickly catching up  OLED displays are generally thinner and allow more flexibility than LCD screens  Samsung Display is currently the exclusive supplier of OLED panels for iPhones  while LG Display provides a majority of panels for the Apple Watch  Hiroshi Hayase  senior director at IHS Markit  said it is a positive step for Japan Display  but added that the company would face a tough road ahead   Hurdles would be high to win orders for iPhones   Hayase said   Samsung Display has built up its experience  technologies and production capacity over more than a decade  Can Japan Display really compete with such a rival and make ends meet    Shares of Japan Display jumped as much as 7 6 percent in Tokyo trade on Wednesday after the Reuters report  The stock finished up 6 3 percent at 84 yen  NEW PLANT Japan Display  which gets more than half of its revenue from Apple  has a small OLED pilot line at a smartphone screen plant in eastern Japan  It is seeking investment from a group that includes China Silkroad Investment Capital  CSIS   sources have told Reuters  The company has said it is aiming for as much as  990 million in fresh financing  The Nikkei business daily reported on Wednesday the company board would vote on investment plans by the start of next week   Japan Display and the group are planning to build an OLED panel plant in China using Japan Display s technology to produce smartphone panels  which need a larger line that normally costs 200 billion yen   1 8 billion  or more to launch  the sources told Reuters  Japan Display s technology uses a slightly different manufacturing method and equipment from Samsung to avoid infringing patents held by the industry leader  
Global smartwatch display shipments increased by 42 percent to reach 149 million units in 2018  driven by better synchronization functions with smartphones  according to IHS Markit </t>
  </si>
  <si>
    <t>Stocks   Wall Street Closes Higher on Trade Deal Hopes  Surge in Semis</t>
  </si>
  <si>
    <t xml:space="preserve">Investing com   The S P 500 closed higher on Wednesday as optimism on trade and surging chip stocks helped offset falling energy stocks 
The Dow Jones Industrial Average rose 0 15   the S P 500 added 0 21   while the Nasdaq Composite gained 0 60  
The U S  China trade talks are at the  endgame stage   said Myron Brilliant  executive vice president for international affairs at the U S  Chamber of Commerce   Ninety percent of the deal is done  but the last 10  is the hardest part  it s the trickiest part  and it will require trade offs on both sides  
The cautiously optimistic remarks come as China s Vice Premier Liu He got his meeting with U S  Trade Representative Robert Lighthizer and Treasury Secretary Steven Mnuchin underway on Wednesday  resuming talks that took place in Beijing a week ago 
Despite optimism on U S  China trade riding high  trade sensitive industrials struggled to close above the flatline for the day  pressured by a slump in defense companies 
Raytheon  NYSE RTN  fell 4 5    Northrop Grumman   NYSE NOC  fell 2 4   and  Lockheed Martin   NYSE LMT  fell 1 92  
Beyond trade  falling energy stocks kept a lid on gains in the broader market as oil prices fell following an unexpected build in U S  crude supplies 
But a surge in tech stocks propped up sentiment on risk following a surge in chip stocks  led by Advanced Micro Devices  NASDAQ AMD   up 8 5  
Nomura talked up the prospect of higher profits for AMD on expectations that weakness in chip markets will bottom out in the first quarter thanks to an improving economic backdrop in China  which accounts for a large proportion of global spending on chips 
Elsewhere in tech  Apple  NASDAQ AAPL  closed 0 7  higher despite Nomura pouring cold water on expectations that the company s services revenue would offset slower iPhone sales sooner rather than later 
App Store growth slowed to 15  in the March quarter from 18  in the December quarter  according to Sensor Tower  Nomura said  The price cut in iPhones are doing little to lift demand for the company s flagship smartphones amid ongoing softness in the China smartphone market  the bank added 
In consumer discretionary  GameStop  NYSE GME  played its way into trouble  falling 4 7  after its guidance on full year earnings fell short of Wall Street consensus estimates 
Following the dour guidance  Morgan Stanley highlighted declining trade ins of older games as a headwind on GameStop s used game sales and gross margin 
 Indeed  there seems to be a widening gap between new and used trends  and we are concerned that fewer trade ins hurt other parts of the business as well    Morgan Stanley   NYSE MS  said 
Economic data offered little to spur a rally in stocks as the private sector created fewer jobs than expected  and the services activity undershot economists  forecasts  pointing to further signs of a slowdown in the economy 
Top S P 500 Gainers and Losers Today 
Advanced Micro Devices  NASDAQ AMD   Nielsen Holdings  NYSE NLSN  and  Nektar Therapeutics   NASDAQ NKTR  were among the top S P 500 gainers for the session 
 Altria Group   NYSE MO   Raytheon  NYSE RTN  and  Cimarex Energy   NYSE XEC  were among the worst S P 500 performers of the session </t>
  </si>
  <si>
    <t>The Zacks Analyst Blog Highlights  Berkshire  Apple  STORE  General Motors And Wells Fargo</t>
  </si>
  <si>
    <t xml:space="preserve">For Immediate ReleaseChicago  IL  April 4  2019   Zacks com announces the list of stocks featured in the Analyst Blog  Every day the Zacks Equity Research analysts discuss the latest news and events impacting stocks and the financial markets  Stocks recently featured in the blog include  Berkshire Hathaway Inc   NYSE BRKa    Apple Inc    NASDAQ AAPL    STORE Capital Corporation   NYSE STOR    General Motors Company   NYSE GM   and Wells Fargo   Company   NYSE WFC   Here are highlights from Tuesday s Analyst Blog 4 Must Watch Warren Buffett Stocks for AprilApril has traditionally been a good month for stocks over the past two decades  While the broader S P 500 has finished in the green in April in 12 out of the last 13 years  the Dow Jones Industrial Average ended in the green in all 13  according to LPL Financial The markets are again poised for a strong month  thanks to successful talks between the U S  and Chinese trade negotiators  In fact  upbeat factory numbers from the United States and China  Fed s dovish stance and oil s epic rally are expected to help major bourses scale north this month  IMF Managing Director Christine Lagarde  in the meantime  said that the Fed s patient stance with respect to rate hikes and stimulus from China should help the global economy prevent a recession With the markets set to go up  investors must be on the lookout for growth stocks  Here we suggest that you keep an eye on billionaire investor Warren Buffett s investment choices  After all  he is known for investing in companies that have solid business models and can cash on a bullish market scenario These companies have superb earnings potential and are not bothered by whether the market will recognize its true value  They also make abundant cash and provide dividends  which are indicators of strong and sustainable business  Needless to say  those dividend payers in particular have a large customer base  long track of profitability and strong liquidity While finding companies that offer these traits isn t easy  we have picked four of the Oracle  NYSE ORCL  of Omaha s favored companies that are likely to make the most of April Berkshire HathawayWarren Buffett began acquiring stakes in Berkshire Hathaway Inc  way back in 1962  His investment in Berkshire Hathaway has paid off as evident from the company s whopping return of almost 800  since inception Berkshire Hathaway has registered fourth quarter earnings of  5 7 billion  up 71 4  year over year  Its Insurance  manufacturing  service and retailing  and finance and financial products segments are doing well at the moment  It is also growing inorganically by acquiring stakes in several top notch companies including Apple Inc Berkshire Hathaway currently has a Zacks Rank  2  Buy   In the past 60 days  Berkshire Hathaway has seen one earnings estimate move up  while none moved down for the current year  The Zacks Consensus Estimate for earnings rose 4 1  in the same period  You can see the complete list of today s Zacks  1 Rank  Strong Buy  stocks here The company s expected earnings growth rate for the current quarter is a solid 11 7   The company has outperformed the Insurance   Property and Casualty industry in the past year   1 9  vs  1 1   STORE Capital Berkshire Hathaway owns STORE Capital Corporation since it is a pioneer in the acquisition  investment and management of Single Tenant Operational Real Estate  Being a leader in its field  the company enjoys economic moat or in other words it has a competitive advantage over its peers  And that s the reason why STORE Capital registered revenues of almost  147 million in fourth quarter 2018  higher than  120 million in fourth quarter 2017 STORE Capital presently has a Zacks Rank  2  Over the past 30 days  STORE Capital has seen two earnings estimates move up  while one moved down for the current year  The Zacks Consensus Estimate for earnings increased 0 5  in the same period The company s expected earnings growth rate for the current and next quarters are a steady 4 6  and 4 4   respectively  The company has outperformed the REIT and Equity Trust   Retail industry in the past year   30 7  vs  11 6   General MotorsWarren Buffett is particularly fond of General Motors Company  During the fourth quarter  the company surpassed earnings and revenues expectations  driven mostly by its North America segment  And this year  the company announced that buyers have started showing interest in its more expensive sports utility vehicles and pickup trucks  And we all know that trucks and SUVs generally tend to be more profitable than cars General Motors  present capital allocation policy  improving technologies and increasing investments in plants  both in the United States and emerging markets  have stood in good stead  General Motors currently has a Zacks Rank  2  In the past 60 days  the company has seen six earnings estimates move up  while none moved down for the current year  The Zacks Consensus Estimate for earnings increased 3 7  in the same period General Motors started 2019 on a strong note  with the stock gaining 13 1  so far this year  way more than the Automotive   Domestic industry s rise of 5 3  Wells FargoBuffett believes that banks  in particular  will be worth more money 10 years from now  And it s not surprising that Wells Fargo   Company is one among the most sorted banks of Buffett  Easing margin pressure  improving credit quality and strong capital position are some of the positives that continue to benefit Wells Fargo Wells Fargo currently has a Zacks Rank  3  Hold   The Zacks Consensus Estimate for its next year earnings has advanced 0 4  in the past 60 days The company is expected to see its earnings grow 12  for the next quarter  more than the Banks   Major Regional industry s projected rise of 5 2   Actually  the company s expected earnings growth rate for the current year is 15 4   higher than the broader industry s projected rise of 7 2   To top it  the stock flaunts a Growth Score of B It s also worth pointing out that the aforesaid stocks are high yielding stocks  All of them have provided juicy dividends in the past decade  Berkshire Hathaway  STORE Capital  General Motors and Wells Fargo s ten year average dividend yield is pegged at 234 1   68 2   10 4  and 145 8   respectively Is Your Investment Advisor Fumbling Your Financial Future See how you can more effectively safeguard your retirement with a new Special Report   4 Warning Signs Your Investment Advisor Might Be Sabotaging Your Financial Future  Click to get it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Positive SPY Momentum Set To Continue</t>
  </si>
  <si>
    <t>S P 500  SPY 
The S P 500 held on to yesterday s gains finishing the day flat  This was a relatively good scenario if you ask me  At this point it keeps momentum rising  and 2 872 as the next significant level of resistance to get over 
The RSI is suggesting there is still plenty more room for the index to continue to rise  We could get some data tomorrow that fuels that increase in the ADP private payroll number  We shall have to wait and see what the overnight session brings us 
Housing  HGX 
HGX broke out and I think it is getting ready to move higher towards 315  That is a good sign for the broader market as well 
Apple  AAPL 
Apple Inc  NASDAQ AAPL  is slowly rising and once again testing resistance at  195  It could be about to break out and could push the stock towards  209 
Facebook  FB 
I was focused on Facebook Inc  NASDAQ FB  today because the stock has flirted with this level for months and failed every time  I am using  175 to confirm a breakout  I have no confidence that this stock will continue higher  Should the break out be confirmed  then a push to  186 seems like the next likely stop  
Nvidia  NVDA 
NVIDIA Corporation  NASDAQ NVDA  is on the cusp of breaking out too  Should it get over  185 50  we can confirm the breakout and a push back to  200 
Goldman  GS 
Goldman Sachs Group Inc  NYSE GS  is quickly approaching resistance at  200  That has been a wall for the stock since January  If the stock can break out  it has room to climb to  215  I m just not sure that it can 
Morgan Stanley  MS 
Morgan Stanley  NYSE MS  is also near resistance at  44 10  and a break out can see the stock rise towards  46 40 
Disclaimer  Michael Kramer owns SPY calls 
Original post</t>
  </si>
  <si>
    <t xml:space="preserve">Buy Microsoft  MSFT   Not FAANG Stocks For Stable Growth   Income </t>
  </si>
  <si>
    <t xml:space="preserve">Shares of Microsoft   NASDAQ MSFT   have climbed roughly 18  this year  which tops the S P 500 s 14  jump but falls short of its industry s 21  average expansion  Still  Microsoft stock has outpaced FAANG stocks over the last 12 months and the historic  dividend paying software powerhouse has continued to expand and reinvent itself  growing in everything from cloud computing to artificial intelligence 
Overview   Growth 
Microsoft has long been a leader in the software business  helping drive the modern personal computing age  The firm s Windows software is as important as ever and its Office portfolio is arguably more robust  Plus  its tablet business has expanded at it takes on Apple s   NASDAQ AAPL   iPads and others 
The Redmond  Washington based company has also expanded through acquisitions such as LinkedIn  NYSE LNKD   The business focused social media company could become even more important as Facebook faces more backlash and government scrutiny  Last quarter  LinkedIn saw its revenue surge 29  on the back of record engagement levels 
The company s expansion into the Internet of Things and cloud computing has also paid off  Microsoft  led by its Azure division  was the second largest cloud firm in the industry last quarter behind only Amazon   NASDAQ AMZN   which had a massive head start on all of its current competitors  including Google   NASDAQ GOOGL   and IBM   NYSE IBM    Microsoft cloud boasts a laundry list of major Fortune 500 clients that include the likes of Walmart   NYSE WMT   and other giants  some of which don t want to help the rapidly expanding e commerce power in any way 
Meanwhile  Microsoft  along with Sony   NYSE SNE   and Nintendo   OTC NTDOY    control much of the gaming console market  But the industry could be racing toward a cloud based streaming future and Microsoft is ready to challenge newcomers like Amazon  Google  and Apple  Furthermore  MSFT is poised to benefit from the eventual explosion of the autonomous vehicle market  Microsoft also recently unveiled its next generation augmented reality headsets known as HoloLens 2  which combine AI and mixed reality and are promoted as a way to bring companies into the future 
More Fundamentals 
As we touched on at the top  MSFT stock has outpaced Facebook   NASDAQ FB    Apple  Amazon  Netflix   NASDAQ NFLX    and Google over the last 12 months  Microsoft rests inches above AMZN and NFLX but sits firmly on top of the others during this stretch  Thanks to its strength  Microsoft stock currently hovers right near its recently reached all time high of  120 82 per share 
Investors should note that even though Microsoft has performed better than the Computer Software Services Market average  MSFT stock has consistently traded at a discount to compared to the industry  Microsoft is currently trading at 24 6X forward 12 month Zacks Consensus EPS estimates  which comes in below its industry s 26 9X average  MSFT has also traded has high as 26 9X over the last year  with a 12 month average of 24 5X 
Microsoft is also a  that has paid out a  0 46 per share dividend throughout its fiscal 2019  This marked a 9 5  increase from the prior year s quarterly payout and an 18  jump on a two year stack  The company s yield rests at 1 54  at the moment  MSFT obviously hasn t always paid a dividend  but it has for well over a decade  Its tech titan peers  Amazon and Google  don t yet pay a dividend  neither do the other FAANG stocks  with the exception of Apple 
Outlook 
Moving on  Microsoft s Q3 fiscal 2019 revenue is projected to jump over 11 2  to reach  29 83 billion  based on our current Zacks Consensus Estimate  This would come in just below Q2 s 12  top line expansion  More specifically  Microsoft s quarterly Intelligent Cloud revenue is projected to jump approximately 17 5  from  7 896 billion to reach  9 282 billion  based on our NFM estimate 
MSFT s current full year revenues are projected to surge roughly 12 2  from  110 36 billion in fiscal 2018 to reach  123 87 billion  At the bottom end of the income statement  the firm s adjusted Q3 earnings are projected to climb 5 3  to hit  1 00 a share  On top of that  the company s current full year earnings are projected to jump 13 7   with 2020 s EPS figure expected to climb 12 5  above our 2019 estimate 
Bottom Line
Microsoft is currently a Zacks Ranks  3  Hold  based somewhat on its mixed earnings estimate revision activity  Nonetheless  MSFT appears to be a strong stock for investors to consider adding to their portfolios as it provides a great mixture of steady growth and dividends  coupled with exposure to new industries with potential to boom down the road 
Is Your Investment Advisor Fumbling Your Financial Future See how you can more effectively safeguard your retirement with a new Special Report   4 Warning Signs Your Investment Advisor Might Be Sabotaging Your Financial Future  </t>
  </si>
  <si>
    <t>Wells Fargo Offers Clients Tap to Pay Contactless Cards</t>
  </si>
  <si>
    <t xml:space="preserve">In order to match pace with the changing technological trends  Wells Fargo   Company   NYSE WFC   is embracing a faster and secured mode of payment through the launch of contactless consumer credit and debit cards Under contactless or  Tap and Pay  payment methods  one simply has to tap the payment terminal with the card  It uses the same near field communication technology that is used by several mobile wallets such as Apple  NASDAQ AAPL  Pay and Google  NASDAQ GOOGL  Pay The rollout of credit cards to new customers has started this week  The existing credit card holders will get the new card once their current credit card expires  Further  debit cards with the contactless feature will be introduced this summer With these cards  Wells Fargo s customers can make everyday purchases and payments  Also  access to Wells Fargo s ATMs network will be enabled by touch of contactless debit cards  Notably  the contactless feature will make transit easier for Wells Fargo s customers who use metro and buses as everyday travelling mode due to The Metropolitan Transportation Authority s  to adopt contactless and mobile payment options by 2019 mid across all transit and commuter rail systems Another Wall Street biggie that began rolling contactless credit cards in late 2018 was JPMorgan Chase   NYSE JPM    Also  Chase Visa  NYSE V  debit cards will carry the technology beginning in second half of 2019  Further  Capital One   NYSE COF   had added contactless technology to its Quicksilver  Savor and Venture credit cards last year  Despite gaining traction  the United States lags other countries regarding adoption of Tap and Pay technology  per an article by Quartz  Further  according to A T  Kearney  a management consulting firm  contactless payments have increased the number of card transactions by about 30  in a span of three years Wells Fargo s efforts to enhance customer experience by introducing quick and secured payment options are impressive  Further  sudden exit of CEO Tim Sloan and the board s decision to hand over the reins of the bank to someone from outside might help clear its name from past scandals  Shares of Wells Fargo have lost 8 9  over the past 12 months compared with 7 5  decline recorded by the  Currently  the stock carries a Zacks Rank  3  Hold   You can see  A better ranked stock to consider in the same space is Fifth Third Bancorp   NASDAQ FITB    currently carrying a Zacks Rank  2  Buy   The company has witnessed slight upward estimate revision over the past 60 days  Also  the company s shares have risen nearly 6  in the past three months Is Your Investment Advisor Fumbling Your Financial Future See how you can more effectively safeguard your retirement with a new Special Report   4 Warning Signs Your Investment Advisor Might Be Sabotaging Your Financial Future  </t>
  </si>
  <si>
    <t>Bulls Take Over  Apple Continues To Rise</t>
  </si>
  <si>
    <t>S P 500 SPY
Stocks continued to rise on April 3  although well off their highs  Still  it was respectable showing especially given the giant gap fill the market performed mid day  It would have been easy for the bears to take control around 3 PM and push for a sharp decline  Instead  the uptrend held and shares managed to finish up over 20 bps 
Russell 2000  RUT 
The Russell 2000 is also pushing for a break out as it challenges resistance at 1 562  However  there is a nice uptrend in the Russell  and I think this index continues to move higher towards 1590 
Chips
It is hard to imagine  the Philadelphia Semiconductor Index was at an all time high today briefly  What does that tell you about slowing global growth  Maybe that the slowing narrative is over  Yeah  I d say so 
Technology  XLK 
The technology XLK ETF is also at an all time high 
Apple  AAPL 
Apple Inc  NASDAQ AAPL  continues to rise  and the stock appears to be breaking out again  Is  209 on the table  It sure looks like it 
Facebook  FB 
So did Facebook Inc  NASDAQ FB  break out or not  It is a good question  I thought it had when it was trading at  177  but then all of those gains disappeared  and the stock finished lower  But what was resistance at  173 becomes support  and for now  support is holding at  173  which would seem to suggest the stock broke out  I guess we will find out tomorrow 
AMD  AMD 
Advanced Micro Devices Inc  NASDAQ AMD  had that big break out today and soared to nearly  30  above the  29 40 I was looking for  Now  where does it go  Good question  The way this stock trades I wouldn t be surprised for the stock to pull back to the uptrend around  26 50 
Nvidia  NVDA 
NVIDIA Corporation  NASDAQ NVDA  continues to climb  and the break out is in force  and that means a move to  200 is still on the way 
Square  SQ 
It looks like Square Inc  NYSE SQ  may be breaking out and is rising above a downtrend  It could push the stock on to  83 
Alibaba  BABA 
I think Alibaba Group Holdings Ltd  NYSE BABA  is re testing the breakout and should continue to rise  I think the recent slump is nothing more than that 
Original post</t>
  </si>
  <si>
    <t>Apple cuts iPhone XR prices in India  sources</t>
  </si>
  <si>
    <t xml:space="preserve">By Sankalp Phartiyal MUMBAI  Reuters    Apple Inc  NASDAQ AAPL  has cut prices of one of its latest iPhones in India by around one fourth  sources said  as the U S  tech giant looks to boost sales in the world s second biggest smartphone market following a similar move in China  The price of the 64 GB iPhone XR has been reduced by at least 17 900 rupees   259  due to a price cut and a credit card cashback campaign  two people with direct knowledge of the matter told Reuters on Thursday   Apple is going to change their game   one of the people said  adding the company could also adjust prices for other devices depending on their demand  On Apple s India website  the price of the 64 GB iPhone XR was unchanged at 76 900 rupees  but is on sale for less than 59 000 rupees at stores  the people said  Prices for the two other XR variants have also dropped  they said  The XR is the cheapest series among iPhones Apple launched last year  The change in pricing of the iPhone XR is a short term promotional offer  an industry source said  Apple did not respond to a request for comment  The price reduction comes after iPhone prices were lowered in China for the second time this year  as Apple wrestles with a prolonged sales slowdown in the world s largest smartphone market partly due to a slowing economy  In India  Apple s iPhones are up against the more competitive pricing of rival handsets from South Korea s Samsung Electronics  KS 005930  Co Ltd and China s OnePlus   The focus of this entire  price cut  exercise is to win customers who would have thought of going to Samsung or OnePlus  to make them think whether they can spend some extra money on an iPhone XR   it s more bang for the buck   said Rushabh Doshi of tech research firm Canalys  Samsung s latest Galaxy S10e is priced at 55 900 rupees while the OnePlus 6T starts at 37 999 rupees  Apple s share of India s  400 plus smartphone segment stood at 23 percent in 2018  behind both Samsung and OnePlus  showed data from Hong Kong based tech researcher Counterpoint  But with a share of just 1 percent of India s entire smartphone market  Apple responded last year by revamping its sales and distribution strategy  
Apple also plans to increase local production in a move that could help it limit the impact of a China U S  trade war  The company will soon begin assembling its top end phones through the local unit of Hon Hai Precision Industry Co Ltd  Foxconn   Reuters previously reported </t>
  </si>
  <si>
    <t>Facebook launches WhatsApp Business for iPhones</t>
  </si>
  <si>
    <t xml:space="preserve"> Reuters     Facebook Inc   NASDAQ FB  on Thursday launched a business version of its WhatsApp messaging app for Apple  NASDAQ AAPL  Inc s iOS  more than a year after the service was rolled out for Android users  WhatsApp Business will be available for free downloads from the App Store in Brazil  Germany  Indonesia  India  Mexico  the UK and the United States starting Thursday and will be rolled out around the world in the coming weeks  WhatsApp said  in a blog post  The app  which allows small businesses to communicate with customers through the platform  currently has over 5 million users   As part of its move to make money from WhatsApp  the company had said in August that it would start charging businesses for sending marketing and customer service messages at a fixed rate for confirmed delivery  ranging from 0 5 cents to 9 cents per message depending on the country  Facebook has encouraged messaging conversations between businesses and consumers since at least 2016 but has not disclosed its revenue from the efforts  Chief Executive Officer Mark Zuckerberg has increasingly shifted the company s focus to messaging and private chats and last month said Facebook would encrypt conversations on more of its messaging services  while making them compatible across platforms  
Facebook is one of the biggest global players in private messaging  with its WhatsApp  Messenger and Instagram services  each having more than 1 billion users  However  only WhatsApp currently encrypts conversations </t>
  </si>
  <si>
    <t xml:space="preserve">Sara Bareilles   I wrote love songs about the Obamas </t>
  </si>
  <si>
    <t xml:space="preserve">By Alicia Powell NEW YORK  Reuters    Singer songwriter Sara Bareilles has turned her angst over the 2016 U S  elections into art  writing love songs about former President Barack Obama and his wife  Michelle  Her new album   Amidst the Chaos   reflects both her dismay at the election of President Donald Trump and her support of social movements like female empowerment    Amidst The Chaos  refers to the fact that the world actually feels like it s on fire half the time these days to me   Bareilles told Reuters  The American singer  who shot to fame in 2007 with her debut single  Love Song   was devastated when Obama left office   I miss them  Yeah  I wrote love songs about the Obamas   she said   That s how I dealt with my sorrow and my grief honestly when they disappeared  So  I wrote them songs   they were  I miss you songs      It was a sweet way to sort of channel sentiment that I didn t know where else to put   Bareilles said that other music on the album  to be released on Friday  was inspired by the 2016 election and  the women s movement that has really been an incredible groundswell in the last couple of years    Amidst the Chaos  is the first album of original material from Bareilles since 2013  The singer spent six years bringing the musical  Waitress   for which she wrote the music and took the lead acting role  to Broadway  Bareilles  39  is currently working on a series for Apple s new television streaming service that is inspired by her own life   It s about a young girl in New York City who s a fledgling songwriter and singer and has a really special gift and     doesn t know what to do with it yet   she said  
Bareilles  who is writing original music for the  Little Voice  TV series  performed the theme song at an Apple  NASDAQ AAPL  event last month that unveiled the company s upcoming Apple TV  subscription service </t>
  </si>
  <si>
    <t>Force tech giants to share data rather than break them up  academics</t>
  </si>
  <si>
    <t xml:space="preserve">By Foo Yun Chee BUCHAREST  Reuters    EU antitrust regulators should consider forcing tech giants such as Google  NASDAQ GOOGL  and Amazon  NASDAQ AMZN  to share their data with rivals rather than break them up  three academics enlisted by the European Commission said on Thursday  The academics  who were appointed by European Competition Commissioner Margrethe Vestager a year ago to look at digital challenges  also called for speedier investigations to deal with the rapid changes in technology markets  The advice comes against the backdrop of growing unease worldwide about the power of the likes of Google  Facebook  NASDAQ FB   Amazon and Apple  NASDAQ AAPL  to analyze and process data to expand their dominance  Breaking up corporate giants has become a hot topic after U S  democratic presidential contender Elizabeth Warren raised the issue   In the digital age  having the right data may be one of the keys to compete   Vestager told a conference organized by the Romanian competition agency  The academics said that making it easier for companies to move data to competing platforms could be a solution to rein in tech giants   Requiring dominant players to ensure data interoperability may be an attractive and efficient alternative to calling for the break up of firms   a way that allows us to continue to benefit from the efficiencies of integration   they said in their report  Vestager said she would review the non binding recommendations before deciding on the next step   On the issue of companies buying smaller rivals to shut them down  known as killer acquisitions  the academics suggested that enforcers should strengthen and overhaul their arguments why some companies acquiring another in a different but closely related market could harm competition   They dismissed calls by some for tech giants  such as Google  to be characterized as an essential utility required to provide reasonable use of its service    We do not envision a new type of  public utility  regulation to emerge for the digital economy  The risks associated with such a regime   rigidity  lack of flexibility  and risk of capture   are too high   they said   
The academics are Humboldt University law professor Heike Schweitzer  Toulouse School of Economics professor Jacques Cremer and Imperial College London s assistant professor of data science Yves Alexandre de Montjoye </t>
  </si>
  <si>
    <t>Tech firms face fines  jail over violent content under new Australian laws</t>
  </si>
  <si>
    <t xml:space="preserve">By Colin Packham CANBERRA  Reuters    Australia will fine social media and web hosting companies up to 10 percent of their annual global turnover and imprison executives for up to three years if violent content is not removed  expeditiously  under a new law  The new law passed by parliament on Thursday is in response to a lone gunman attack on two mosques in Christchurch on March 15 which killed 50 people as they attended Friday prayers  The gunman broadcasted his attack live on Facebook and it was widely shared for over an hour before being removed  a timeframe Australian Prime Minister Scott Morrison described as unacceptable  Australian Brenton Tarrant  28  a suspected white supremacist  was charged with one murder following the attack and was remanded without a plea  New Zealand police said on Thursday that Tarrant will face a total of 50 murder charges and 39 attempted murder charges when he appears in court on Friday  Under the new laws  it is now an offence in Australia for companies  such as  Facebook Inc   NASDAQ FB  and Alphabet s Google  NASDAQ GOOGL   which owns YouTube  not to remove any videos or photographs that show murder  torture or rape without delay   Companies must also inform Australian police within a  reasonable  timeframe   It is important that we make a very clear statement to social media companies that we expect their behavior to change   Australian Minister for Communications and the Arts Mitch Fifield told reporters in Canberra  Australian Attorney General Christian Porter described the laws as a  world first in terms of legislating the conduct of social media and online platforms   Juries will decide whether companies have complied with the timetable  heightening the risk of high profile convictions   Whenever there are juries involved  they can get it wrong but when you add into the mix technology   which is complex   the risk is heightened   Jason Bosland  professor of media law  University of Melbourne told Reuters  Technology firms said they are already working on the issue   We have zero tolerance for terrorist content on our platforms   said a spokesperson for Google in an emailed statement   We are committed to leading the way in developing new technologies and standards for identifying and removing terrorist content   A spokeswoman for Facebook was not immediately available for comment  Facebook said last week it was exploring restrictions on who can access their live video streaming service  depending on factors such as previous violations of the site s community standards  Digital Industry Group Inc  DIGI    of which Facebook  Apple  NASDAQ AAPL   Google  Amazon  NASDAQ AMZN  and Twitter are members   said the laws fail to understand the complexity of removing violent content   With the vast volumes of content uploaded to the internet every second  this is a highly complex problem   said Sunita Bose  Managing Director of DIGI   Australia s opposition Labor party backed the legislation  but said it will consult with the technology industry over possible amendments if it wins power at an election due in May </t>
  </si>
  <si>
    <t>Opening Bell  U S  Futures Weak Ahead Of Trump Liu He Showdown  Bonds  Yen Up</t>
  </si>
  <si>
    <t xml:space="preserve">U S  futures slip as investors turn cautious ahead of Trump Liu He meeting
European shares drop on German data fiasco  Deutsche Bank Commerzbank merger uncertainty
Treasurys  yen gain on risk off
Sterling holds steady as no deal Brexit is discarded
Key Events
The exuberance seen across global stocks seemed to run out of steam this morning  with futures on the S P 500  Dow and NASDAQ 100 inching lower in another risk off again on again day  Investors back pedalled into the security of bonds and the yen  waiting impatiently for any piece of trade news that could give them the reassurance they need to rotate back into equities  while tomorrow s U S  employment data which may shed more light on future interest rates decisions by the Fed loomed in the background 
The STOXX Europe 600 retreated 0 32  after fresh data showed that Germany s factory orders hit their lowest level in two years in February  The Pan European benchmark pared about a tenth of the 3  advance it sealed in the previous four day rally which had helped it hit an eight month high on Wednesday 
Miners and banks underperformed  as the market s focus pivoted around Deutsche Bank Commerzbank merger plans  which face fierce opposition from national unions  Italian lender UniCredit was reported to be preparing a formal bid to acquire Commerzbank  DE CBKG  in case Deutsche Bank  DE DBKGn  s plans failed pushing shares of the former 3  higher in the early session 
Asian stocks were mixed  as investors awaited some clearer indication from trade negotiations  China s Shanghai Composite gained 0 94   while Hong Kong s Hang Seng slid 0 17   Japan s Nikkei 225 edged 0 05  higher  as a surge by Apple  NASDAQ AAPL  supplier Japan Display  T 6740    8 33   wasn t enough to pull up the broader market  after the index found resistance the top of a trading range  marked by the 200 DMA  The stock of the Japanese tech company leaped after Reuters reported it will supply organic light emitting diode  or OLED  screens for the Apple watch 
Global Financial Affairs
Yesterday  U S  equities advanced for the fifth straight day to a near six month high after upbeat data from Europe  China and at home infused optimism in global economic growth 
The S P 500 added 0 21   for an aggregate five day 2 52  rally the longest winning streak in two months  Export reliant shares in the Materials sector   1 31   surged on hopes U S  and Chinese negotiators were nearing an agreement  The biggest dollar drop in two weeks reduced the price of commodities on the global market  also helping the sub index  Conversely  Energy stocks   0 96   lagged  tracking oil prices lower after a stockpile build 
Initially  equities dropped mid session after a Bloomberg report that millions of Facebook  NASDAQ FB  users  records were exposed on public cloud servers  The news re ignited privacy worries from last year s Cambridge Analytica scandal  highlighting a lack of progress in stepping up security standards from companies that control sensitive information 
Later  stocks received a boost from reports that China s Vice President Liu He was scheduled to meet U S  President Donald Trump on Thursday  boosting speculation that both sides are eager to strike a deal by the end of the week  According with sources close to the matter  Beijing would get until 2025 to meet commitments on commodity purchases  while U S  companies would be allowed to wholly own enterprises in China 
Technically  the SPX price extended an upside breakout out of a falling flag  bullish in an uptrend  The breakout was boosted by a golden cross  which added to our short term bullish view  for which we provided a buy recommendation  Investors  however  should remain alert  considering the negative divergences on both the RSI which signals stocks may be losing steam and the ADL which shows that market breadth has been shrinking just as the price was rallying 
The Dow Jones Industrial Average climbed 0 15   following a similar technical pattern  It recently also completed a bullish continuation pattern  a symmetrical triangle amid a golden cross  while the RSI and ADL provided negative divergences 
The NASDAQ Composite edged 0 60  higher  as technology shares return to near record levels  benefiting from hopes of progress in U S  China trade talks  where technology rights play a central role  Technically  the tech heavy index demonstrated the same supply demand dynamics as its peers  extending an upside breakout of a falling flag  with the 50 DMA  right on top of the 200 DMA  set for a golden cross amid divergences with the RSI and ADL  If the 50 DMA turns lower  it would signal a potential reversal 
The Russell 2000 gained 0 40   for the sixth advance in eight sessions  as it broke the topside of a falling channel since Feb  25  confirmed by an RSI breakout 
Overall  we see more downside risk on the trade front  as the market may have permaturely priced in a deal as a foregone conclusion 
Meanwhile  yields on 10 year Treasurys found resistance by the Jan  3 lows  as investors rotated out of stocks  Renewed demand for Treasurys boosted the greenback  which pared yesterday s fall its worst in two weeks  wiping out more than three days of gains 
The pound kept gains from a three day rally after the U K  s House of Commons passed a bill to block a no deal Brexit 
The euro remained steady despite the data disappointment coming from Germany Europe s biggest economy 
WTI slipped lower but held onto gains above  62 on a surprise inventories build  The newly released prospectus for Saudi Aramco  Saudi Arabia s national oil company  helped move oil prices higher earlier in the week  as it prompted speculations that production capacity at one of its main oilfield was abating 
Up Ahead
The monthly U S  jobs report on Friday is projected to show nonfarm payrolls were up 175 000 in March  Economists think the jobless rate held at 3 8   with hourly earnings growing at a strong rate 
Market Moves
Stocks
Italy s FTSE MIB slipped 0 4  
The MSCI Asia Pacific Index dropped 0 2  
The MSCI Emerging Market Index fell 0 2  
Currencies
The Dollar Index climbed 0 1  
The euro rose less than 0 05  to  1 1235 
The Japanese yen gained 0 1  to 111 39 per dollar  the biggest climb in more than a week 
The MSCI Emerging Markets Currency Index slid 0 2   the largest decrease in more than a week 
The Indian rupee dropped 0 6  
Bonds
The yield on 10 year Treasurys slipped two basis points to 2 50  
The yield on 2 year Treasurys fell two basis points to 2 32  
Germany s 10 year yield fell two basis points to  0 01  
Britain s 10 year yield fell two basis points 
Commodities
West Texas Intermediate crude dropped 0 3  to  62 30 a barrel  the largest decrease in more than a week 
Iron ore slid 0 6   to  90 50 per metric ton and the biggest dip in more than a week 
LME copper fell less than 0 05  to  6 491 50 per metric ton </t>
  </si>
  <si>
    <t>Mixed Expectations  All Eyes On Tomorrow s Jobs Data</t>
  </si>
  <si>
    <t xml:space="preserve">The U S  stock market indexes gained 0 2 0 6  on Wednesday  slightly extending their short term uptrend once again  as investors  sentiment remained bullish following the recent rally  The S P 500 index retraced more of its October December downward correction of 20 2   The broad stock market s gauge is now just 2 3  below September the 21st record high of 2 940 91  The Dow Jones Industrial Average gained 0 2  and the Nasdaq Composite gained 0 6  on Wednesday 
The nearest important resistance level of the S P 500 index remains at 2 890 2 900  marked by some early October local highs  The next resistance level is at 2 920 2 940  marked by the mentioned record high  among others  On the other hand  the support level is now at 2 860 2 865  marked by some recent local lows  The next support level remains at 2 835 2 845  marked by the Monday s daily gap up of 2 836 03 2 848 63 
The broad stock market retraced all of its December sell off and it broke above the medium term resistance level of around 2 800 2 820  marked by the October November local highs recently  So is it still just a correction or a new medium term uptrend  The market broke above the 61 8  Fibonacci retracement of the 20  decline  And we may see an attempt at getting back to the record high  There have been no confirmed negative medium term signals so far  The index gets closer to its last October all time high  as we can see on the daily chart 
Mixed Expectations Following Recent Rally
Expectations before the opening of today s trading session are virtually flat because the index futures contracts trade between  0 1  and 0 0  vs  their yesterday s closing prices  The European stock market indexes have been mixed so far  Investors will wait for the Unemployment Claims number announcement at 8 30 a m  They will also wait for tomorrow s monthly jobs data release  The broad stock market will likely fluctuate following its recent rally  We may see some profit taking action at some point  But there have been no confirmed negative signals so far 
The S P 500 futures contract trades within an intraday consolidation  as it fluctuates following its yesterday s intraday decline  The nearest important resistance level is at around 2 885 2 890  On the other hand  the support level is at 2 870 2 875  marked by the recent resistance level  The futures contract goes sideways following breaking below the recent upward trend line  as the 15 minute chart shows 
Nasdaq Slightly Below 7 600 Mark
The technology Nasdaq 100 futures contract follows a similar path  as it trades within an intraday consolidation  The market extended its medium term uptrend yesterday  as it broke above the 7 600 level  It has retraced most of the late last year s sell off  The nearest important resistance level is at 7 600 7 650  On the other hand  the support level is now at 7 500 7 500  The Nasdaq futures contract continues to trade above its upward trend line  as we can see on the 15 minute chart 
Big Cap Tech Stocks   Apple  AAPL  Still Below  200
Let s take a look at the Apple  NASDAQ AAPL daily chart  chart courtesy of    The market broke above its recent local highs more than a week ago and then it continued above the  180 level  The stock accelerated the uptrend and it traded within a resistance level of  190 200  It is back at the resistance level again 
Now let s take a look at the daily chart of Amazon com  Inc   NASDAQ AMZN   The price broke above its previous local high yesterday  So will it accelerate higher  We may see some short term uncertainty  but overall the picture remains quite bullish 
Dow Jones   Short Term Consolidation
The Dow Jones Industrial Average continues to trade at its February local high following breaking above the 26 000 mark  The blue chip stocks  gauge is close to resuming its medium term uptrend  The next resistance level is at around 26 800 27 000  marked by the last year s topping pattern and the record high of 26 951 8 
Nikkei Fluctuating Along the Recent Highs
Let s take a look at the Japanese Nikkei 225 index  It accelerated the downtrend in late December  as it fell slightly below the 19 000 level  Then it was retracing the downtrend for two months  In March the market went sideways  Recently the index got close to 21 500 22 000 again  It still looks like a flat correction following the January February advance 
The S P 500 index slightly extended its short term uptrend yesterday  as it got the highest since early October  We wrote that the recent consolidation looked like a relatively flat correction within a three month long uptrend  And we were right  But will the market reach its last year s record high  There may be some uncertainty  as the S P 500 gets closer to the 2 900 resistance level 
Concluding  the S P 500 index will likely open virtually flat today  There have been no confirmed negative signals so far  Investors will now wait for tomorrow s monthly jobs data release </t>
  </si>
  <si>
    <t xml:space="preserve">Is Apple s HomePod Price Cut A Threat To Amazon   Google  </t>
  </si>
  <si>
    <t xml:space="preserve">Reportedly  Apple   NASDAQ AAPL   has slashed HomePod prices by almost 15   globally  Per 9 to 5 Mac  the smart speaker is now available at  299  down  50  in the United States The latest price cut is expected to boost Apple s competitive position in the smart speaker market currently dominated by Amazon   NASDAQ AMZN   and Alphabet   NASDAQ GOOGL   division Google Per Strategy Analytics  fourth quarter 2018 data  Amazon led the global smart speaker market  trailed by Google  Alibaba   NYSE BABA   was placed third  followed by Baidu   NASDAQ BIDU    Xiaomi and Apple Amazon and Google gained from strong demand for low cost Echo Dot and Home Mini speakers  Both companies recorded sequential increase in market share The firm believes solid demand for smart speakers in China  where Amazon and Google do not have a presence  benefited Alibaba  Baidu and Xiaomi  pushing the companies to the top six  However  Apple s market share had declined Price Cut to Help Apple Gain Market ShareApple has failed to gain a strong foothold in the smart speaker market owing to its late entry and hefty price point  While HomePoad was launched last February  Alibaba s Tmall Genie  Xiaomi s Mi AI Speaker and Amazon Echo were rolled out in 2017  Google Home was introduced to the market in November 2016 Moreover  HomePod s price tag was heftier than Echo and Google Home  available at  99 and  130  respectively  Further  Google and Amazon have lower cost devices like Google Home Mini and Amazon Echo Dot  both of which are priced at  49 One Year Price Performance Although Apple s latest price cut doesn t close the gap much against these devices  it can be effective in aiding HomePod s popularity HomePod dominates the premium market  above  250  and its superior sound quality is praiseworthy  Notably  Google s Home Max is a device in the same category   399  Apple also scores better with its regional language support in China  which the other two behemoths  Amazon and Google  apparently lack Apple is now rumored to launch HomePod 2  It is also speculated    that this Zacks Rank  3  Hold  stock will integrate Face ID with a new HomePod  Apple may also launch a smaller and cheaper version of HomePod  per Macworld Amazon Racing Away  Google Keeping PaceThe emergence of virtual assistants embedded with AI techniques continues to fuel the demand for smart speakers  Rapid proliferation of virtual assistants and improving AI skills are aiding these speakers to become more advanced with each passing day  This is likely to boost the adoption rate of smart speakers further in every possible sectors starting from residential homes  smart offices  automobiles to hospitals Both Amazon and Google are benefiting from this trend  Although Amazon still dominates the smart speaker market  Google is narrowing the gap  as reflected by the below chart from Canalys  Amazon s efforts to expand features of Echo devices  improving Alexa skills and affordability are key catalysts  Alexa Skills Store offers more than 80 000 skills  Furthermore  customers can now access Apple Music s library of 50 million songs on their Echo devices Amazon is racing to build an ecosystem around Alexa and it s safe to say that it has taken an early lead over Google s smart assistant and Microsoft  NASDAQ MSFT  Cortana Nevertheless  Google s continued efforts to keep pace with Echo devices by partnering smart home gadget makers  as well as improving AI techniques  which are expanding Google Assistant s skills  are notable While Google parent Alphabet has a Zacks Rank  3  at present  Amazon carries a Zacks Rank  2  Buy   You can see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Dow 30 Stock Roundup  WBA Q2 Earnings Disappoint  PFE Lung Cancer Drug Gets EU Approval</t>
  </si>
  <si>
    <t xml:space="preserve">The index notched up another week of strong gains riding on optimism over the increasing likelihood of a near term U S  China trade deal  Multiple reports claimed that the two countries were in the final stages of negotiations with only a few differences remaining Encouraging manufacturing data also emerged from the United States and China  This went a long way toward dispelling fears of an imminent global economic slowdown Last Week s PerformanceThe index increased 0 8  last Friday  the last trading day of the first quarter of 2019  Positive developments on the trade war front boosted investor sentiment and overshadowed concerns related to a slowdown in the country s economic growth in the last quarter of 2018 Gains for the 30 stock index were propelled by a rally in shares of Boeing   NYSE BA    UnitedHealth   NYSE UNH   and Caterpillar   NYSE CAT    which gained 1 9   2 1  and 2 4   respectively  The Dow gained 1 2  in the past week After a fabulous February  Wall Street s rally continued in March as well with the Dow gaining 0 1  over last month  Several positive developments on the trade war front  Fed s decision to keep interest rates unchanged and consistent performance by technology shares were the major catalysts for U S  stocks in March The index surged 11 2  over the first quarter  Eurozone s economic woes and fears related to Brexit weighed on investor sentiment  However  optimism around the trade war  Fed s dovish monetary stance  the end of the government shutdown and stable oil prices were major catalysts behind the stock market rally Further  stunning fourth quarter earnings and tech sector s strong performance in the last three months also boosted stocks higher over this period Dow This WeekThe index gained 1 3  on Monday after investor sentiment was boosted by healthy manufacturing data from the United States and China  Further  China also announced that it would continue to reduce additional tariffs on U S  autos in order to aid trade negotiations  Meanwhile  Dow finished above the 26 000 level for the first time in more than a month The index lost 0 3  on Tuesday as investors digested weak earnings results and unimpressive economic data  Durable goods orders for the month of February declined more than expected  Additionally  uncertainty over Brexit continued to dampen investor sentiment Pharmacies and Drug Stores giant Walgreens Boots  NASDAQ WBA  Alliance Inc    NYSE BA   reported disappointing earnings results for the second quarter of fiscal 2019  Consequently  shares of Walgreens Boots plunged 12 8   marking its worst single day drop since Aug 6  2014 The index advanced 0 2  on Wednesday as investors were buoyed by positive developments on the U S  China trade war front  Reports surfaced that a trade deal between the countries had almost been finalized with only a few sticking points remaining  Strong service sector data from China also boosted investor sentiment The index gained 166 50 points or 0 6  on Thursday as investors eagerly awaited the outcome of the current round of U S  China trade negotiations  According to multiple reports  talks between the two countries have entered their final stage Gains for the Dow were primarily propelled by a 2 9  increase in shares of Boeing  The aircraft maker notched up such gains after unveiling a fresh software patch for its troubled 737 Max aircraft  Shares of DowDuPont   NYSE DWDP   increased 1 2  Components Moving the Index American Express Co    NYSE AXP   and SAP Ariba have entered into a multi phased partnership  The deal will provide new payment and financing options to buyers and suppliers on Ariba Network  thus enabling to better serve customers globally  With Ariba  American Express seeks to tap the B2B payments  which is a vast market with unmet needs  American Express has a Zacks Rank  3  Hold  The deal will boost the company s Global Commercial Services   GCS   revenues which were up 5  and 9  in 2017 and 2018  respectively  The GCS segment provides a wide range of card and payment programs  expense management tools  consulting services  business financing and cross border payments solutions to small businesses  mid size companies and large corporations around the world   Read   Apple Inc    NASDAQ AAPL   has slashed prices of most of its flagship devices  including iPhones  iPads  Macs and AirPods by about 6  on its official Chinese online store The price cut is in response to a fall in value added tax  VAT  in China that took effect on Apr 1  VAT for manufacturers like Rank  3 Apple was brought down from 16  to 13   per Caixin Apple also announced refund eligibility for the price difference for anyone  who has purchased one of the products over the two weeks preceding the sale For instance  the price for entry level iPhone XR  which originally cost 6499RMB  was slashed 4 6  to 6199RMB  Further  there was a 500RMB price cut each for iPhone XS and iPhone XS Max   Read   Merck   Co   Inc    NYSE MRK   announced that its PD L1 therapy  Keytruda  has gained conditional approval for use in combination with chemotherapies for first line metastatic nonsquamous non small cell lung cancer  NSCLC  in China  The drug received approval in combination with Eli Lilly s   NYSE LLY   Alimta  pemetrexed  and platinum chemotherapy in adult lung cancer patients whose tumors have no EGFR or ALK positive mutations A confirmatory study on Chinese patients is required for continued approval in the aforementioned indication  The drug is approved for a similar indication in the United States and Europe  Keytruda is already approved for advanced melanoma in China  The stock has a Zacks Rank  2  Buy   You can see Walgreens Boots reported adjusted earnings per share  EPS  of  1 64 for second quarter fiscal 2019  down 5 4  year over year  down 4 3  at constant exchange rate or CER   The figure missed the Zacks Consensus Estimate of  1 70 by 3 5  On a reported basis  net earnings came in at  1 16 billion  reflecting a 14 1  decline from the prior year quarter  Reported EPS came in at  1 24  down 8 3  on a year over year basis Zacks Rank  4  Sell  Walgreens Boots recorded total sales of  34 53 billion in the fiscal second quarter  up 4 6  year over year and 6 7  at constant exchange rate or CER  The top line missed the Zacks Consensus Estimate of  34 87 billion Walgreens Boots lowered its fiscal 2019 adjusted EPS guidance from 7 12  growth at CER to roughly flat  The Zacks Consensus Estimate for the metric is pegged at  6 39 The company had announced the introduction of a transformational cost management program in the last reported quarter  Walgreens Boots has now revised the targeted annual cost savings to more than  1 5 billion from more than  1 billion by fiscal 2022   Read   Pfizer  Inc    NYSE PFE   announced that the European Commission has granted marketing approval to its tyrosine kinase inhibitor  Vizimpro  dacomitinib  for the first line treatment of metastatic non small cell lung cancer  NSCLC  in patients with EGFR activating mutations  This new lung cancer medicine was approved in the United States last September  Pfizer has a Zacks Rank  4 Vizimpro s  45 mg  approval in EU was expected as  in February  the Committee for Medicinal Products for Human Use  CHMP  of the European Medicines Agency  EMA  had granted a positive opinion recommending approval of Vizimpro The drug holds immense sales potential as EGFR mutated NSCLC is a disease that is associated with low overall survival rates   Read   Verizon Communications Inc    NYSE VZ   recently launched 5G Ultra Wideband network in select locations of Chicago and Minneapolis  ahead of schedule  Notably  the move is in sync with the company s strategy to increase the tally of cities under the 5G service coverage to more than 30 in 2019  Verizon has a Zacks Rank  3 Simultaneously  the company is offering Motorola Solutions  Inc  s   NYSE MSI   exclusive moto z3 powered by 5G moto mod  making it the first in the world to offer commercial 5G mobile service along with a 5G enabled smartphone for customers   Read   Performance of the Top 10 Dow CompaniesThe table given below shows the price movement of the 10 largest components of the Dow  which is a price weighted index  over the past five days and during the last six months  Over the past five trading days  the Dow has gained 1  Next Week s OutlookStocks have largely been on a tear this week  riding on growing optimism over ongoing trade negotiations  It seems more than likely that a deal will indeed be struck in the immediate future  This will effectively rid investors of a headwind which has plagued them since last year Meanwhile  encouraging economic data from China clearly indicates that the stimulus measures implemented by its government are having their desired impact  Most economists are also brushing off talks of a near term U S  recession  It now seems more than likely that stocks will touch new highs in the days ahea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Amazon To Launch Earbuds  Up Its Game Against AAPL   Others</t>
  </si>
  <si>
    <t xml:space="preserve">Amazon   NASDAQ AMZN   continues to look for expansion opportunities in uncharted territories  The e commerce giant is now looking to foray into the headphones market with plans to launch its first ever headphone in the second half of this year   The latest initiative of Amazon holds promise as the global market for headphones and earphones is booming  Per a report from Research and Markets  the market is expected to hit  36 billion by 2024 at a CAGR of 13  between 2018 and 2024 The earbuds will be wireless and enable users to make hand gestures to change songs  receive and end calls  However  integration of Alexa into these earbuds is the key attraction Moreover  by incorporating Alexa feature into headphones  the company is striving to capitalize on the growing need of virtual assistants which make day to day tasks easier and faster  Users utilizing the feature will be able to listen to music  check weather updates and most importantly order goods Apart from Amazon  tech giants like Apple   NASDAQ AAPL    Alphabet s   NASDAQ GOOGL   Google  Microsoft   NASDAQ MSFT   and Samsung   OTC SSNLF   are also eyeing this lucrative space  Moreover  traditional earphone makers such as Sony   NYSE SNE    Bose and JBL  to name a few have also realized that virtual assistant are becoming mainstream in the headphones space Amazon com  Inc  Revenue  TTM     Amazon Earbuds to Challenge Apple
Amazon s upcoming earbud is similar to Apple s AirPod which incorporates Siri  is likely to give a tough competition to the iPhone maker  Further  they are also likely to look identical  Moreover Amazon earbuds will be devoid of clips and in turn will set inside the ears easily  Additionally  it will come with a charging case like an AirPod Notably  Apple which carries a Zacks Rank  3  Hold  debuted in the smart headphones market long before Amazon  Its first version of AirPods was launched in 2016 and it recently unveiled the second generation of AirPod which directly responds to  Hey Siri  without any hand gesture Apple enjoys the first mover advantage with AirPod However  Amazon s Alexa which is more popular among users compared with Siri  This is likely to aid Amazon s momentum across headphone users Moreover  Alexa s open ecosystem remains a key catalyst  Alexa users can access music streaming services like Amazon Music  Pandora  Spotify and even Apple music  This provides Amazon s Alexa equipped earbuds a competitive edge over Apple s AirPod Apple Inc  Revenue  TTM  
   How Google  Microsoft   Others are Placed
Google forayed into the smart headphone market with Pixel Buds which are Bluetooth earphones and equipped with Google Assistant  Users need to just tap their Pixel Bud to check news  weather or to listen to music Moreover  the search giant which carries a Zacks Rank  3 is witnessing growing adoption of Google Assistant by headphone makers like Sony  JBL and Bose  Sony s headphones including WF SP700N  WH 1000XM2  WF 1000X and WI 1000X  to name a few  feature Google Assistant Further  Samsung s Galaxy Buds allows users to access Google s voice assistant Alphabet Inc  Revenue  TTM     Microsoft which has a Zacks Rank  3 also introduced its Surface Headphones  These smart wireless earphones are integrated with Cortana and have noise canceling feature Microsoft Corporation Revenue  TTM     Consequently  the competition in headphone market is intensifying with the emergence of virtual assistants Nevertheless  the ordering option via Alexa in Amazon s earbuds will help the company in gaining popularity among users  Online shopping from anywhere just by using voice command with earbud that fits snuggly in ear provides the company an edge over all the companies mentioned above Currently  Amazon carries a Zacks Rank  2  Buy   You can see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When it comes to disclosing sponsors  your Google Assistant may be mute</t>
  </si>
  <si>
    <t xml:space="preserve">By Paresh Dave SAN FRANCISCO  Reuters    On stage at an investor conference last month  Google s Chief Business Officer Philipp Schindler identified a vexing challenge for the company s most prized app  its virtual assistant   Responding to user searches out loud through Google Assistant is not ideal for generating revenue  Schindler suggested   When results are visible  not merely oral   you have room for advertising  of course   said Schindler  whose company grosses an estimated  70 billion annually through ads above search results   The Alphabet  NASDAQ GOOGL  Inc company declined to elaborate on Schindler s remarks  But Google s conundrum is one facing several big tech companies whose users increasingly seek help from voice enabled speakers and gadgets  how to deliver greater convenience while still generating the ad revenue that traditionally has funded free searches  The question is most acute for Google  which holds the world s biggest search advertising business   So far  consumers generally get a brief answer from virtual assistants without the disturbance of ads  And tech companies have not shown how they would include the  Sponsored  or  Ad  disclaimers that regulators in the United States and elsewhere require with paid for search results  One Google Assistant feature already is close to violating disclosure rules  according to five advertising attorneys contacted by Reuters  Google contends it is in compliance  The feature recommends plumbers and other local home service providers without disclosing that the results draw from a curated database mainly composed of companies that joined a Google marketing program    It s not a completely clean recommendation   said Michelle Cohen  an attorney with expertise in marketing rules at Ifrah Law in Washington  D C   If there s a financial commitment  you re supposed to disclose it   Conversing with assistants is routine for millions of people globally  whether on bedside alarm clocks  car audio systems or even high end headphones  More than 1 billion such devices have Google Assistant  100 million Amazon com  NASDAQ AMZN  Inc s Alexa and at least 1 billion Apple  NASDAQ AAPL  Inc s Siri  according to the companies and estimates  Regulators avoid stifling new technologies  said Richard Lawson  partner at Manatt  Phelps   Phillips and former consumer protection director in Florida s attorney general s office  But he said  authorities will still ask   How do you convey meaningful disclosures   At the conference  Schindler said ads on Google Assistant would be more  interesting  when responses are shown on a nearby screen  like a TV  smartphone  laptop or smart speaker with a display   Then we re exactly in the world that we deeply understand   Schindler said  with moneymaking options  very similar  to traditional search  NEW SEARCH TECHNOLOGIES The Federal Trade Commission  which regulates deceptive business practices in the United States  has long required search engines to inform users in a  noticeable and understandable  fashion when results are connected to financial relationships  That is why consumers see  Ad  or  Sponsored  labels next to the first few Google results on screens  New search services that  talk  to consumers are not exempt from  the long standing principle of making advertising distinguishable   the FTC said in letters to Google and other companies in 2013   Consumers often complain to the commission about potential violations  and it prods companies into changing practices by threatening fines if the issues persist   The FTC has not received complaints about ads on Google Assistant  according to results from a Freedom of Information Act request  And the agency declined to comment on whether it is scrutinizing any virtual assistants  though last year it charged a small search engine for prospective college students that included paid results without warning  GOOGLE S CHALLENGE Google users have come to expect results from any relevant source on the web  except when using specialized tools like Google News or Google Flights that have a narrowed set of sources  In 2017  Google Assistant adopted a specialty tool  Local Services  which offers only vetted businesses when U S  users search for domestic help such as plumbers and locksmiths  Results come from a marketing program  known as Google Guarantee  in which members are licensed  insured and clear of legal issues  according to Google  It refunds consumers up to  2 000 if members botch a job  Membership is free  but businesses need it to buy Local Services search ads from Google  And guaranteed businesses largely do buy those for queries like  plumber   Reuters found  Google gets paid when users contact providers through the ads  which are labeled  Sponsored  on Google com  But when Google Assistant responds to  plumber  queries with the same  Google Guaranteed  options  the assistant does not offer any disclaimer or further explanation  Google said in a statement that the results are not labeled as ads  because Google isn t paid for these results  when delivered on the Assistant rather than Google com  The advertising attorneys said users should be informed that Google Assistant results  even if not paid for  stem from a filtered database in which many businesses landed because they wanted to buy ads   Disclosing  many of the recommended providers may participate in our referral network    would be relevant and appropriate   said Cohen  the Washington  D C   attorney  In some cities  Google Assistant includes businesses vetted by partner search services HomeAdvisor and Porch  It does not mention that those services charge some businesses for customer leads  Disclaimers vary in other types of searches  depending on how they are delivered  Google com answers  flight to Los Angeles  with upcoming flights labeled as  Sponsored   and users who click on the label would learn that Google  may be compensated  by some of its data sources  But Google Assistant s  Sponsored  label does not link to additional information  On smart speakers  the assistant reads only the lowest price without naming an airline   
It says nothing about sponsors </t>
  </si>
  <si>
    <t>Special Report  U S  hackers helped UAE spy on Al Jazeera chairman  BBC host</t>
  </si>
  <si>
    <t xml:space="preserve">By Joel Schectman and Christopher Bing WASHINGTON  Reuters    A group of American hackers who once worked for U S  intelligence agencies helped the United Arab Emirates spy on a BBC host  the chairman of Al Jazeera and other prominent Arab media figures during a tense 2017 confrontation pitting the UAE and its allies against the Gulf state of Qatar  The American operatives worked for Project Raven  a secret Emirati intelligence program that spied on dissidents  militants and political opponents of the UAE monarchy  A Reuters investigation in January revealed Project Raven s existence and inner workings  including the fact that it surveilled a British activist and several unnamed U S  journalists  The Raven operatives   who included at least nine former employees of the U S  National Security Agency and the U S  military   found themselves thrust into the thick of a high stakes dispute among America s Gulf allies  The Americans  role in the UAE Qatar imbroglio highlights how former U S  intelligence officials have become key players in the cyber wars of other nations  with little oversight from Washington  The crisis erupted in the spring of 2017  when the UAE and allies   including Saudi Arabia and Egypt   accused Qatar of sowing unrest in the Middle East through its support of media outlets and political groups  The UAE camp demanded Qatar take a series of actions  including shuttering the Qatar funded Al Jazeera satellite television network  withdrawing funding from other media outlets Doha supports  and cracking down on the Muslim Brotherhood  an Islamic movement some Arab governments regard as a threat  In June 2017  the UAE camp severed diplomatic ties with Qatar and imposed an air  land and sea blockade against the tiny nation  It was an unprecedented confrontation among Arab countries that had historically prized consensus  That week  Project Raven operatives sprang into action  launching operations to break into the Apple  NASDAQ AAPL  iPhones of at least 10 journalists and media executives they believed had connections to the Qatari government or the Muslim Brotherhood  according to program documents reviewed by Reuters and four people involved in the activities  Raven targeted Arab media figures who spanned a range of political thought   from a Beirut based BBC host to the chairman of Al Jazeera and a producer from a London satellite channel founded by a member of the Muslim Brotherhood  The goal  the former Raven operatives said  was to find material showing that Qatar s royal family had influenced the coverage of Al Jazeera and other media outlets  and uncover any ties between the influential TV network and the Muslim Brotherhood  Reuters couldn t determine what data Raven obtained  Al Jazeera has long maintained it is independent from Qatar s government  Jassim Bin Mansour Al Thani  a media attach  for Qatar s embassy in Washington  said  the government of Qatar does not request  ask  or enforce on Al Jazeera any agenda whatsoever   Al Jazeera  is treated like any other respected media outlet   The UAE Ministry of Foreign Affairs and its embassy in Washington did not respond to requests for comment  The NSA declined to comment  A Department of Defense spokeswoman declined to comment  Dana Shell  LON RDSa  Smith  the former U S  ambassador to Qatar  said she found it alarming that American intelligence veterans were able to work for another government in targeting an American ally  She said Washington should better supervise U S  government trained hackers after they leave the intelligence community   Folks with these skill sets should not be able to knowingly or unknowingly undermine U S  interests or contradict U S  values   Smith told Reuters  Among the Arab journalists hacked  Raven project documents show  was Giselle Khoury  Beirut based host of BBC Arabic s  The Scene   a program that interviews Middle Eastern leaders on current events  Three days after the blockade began  Raven operatives hacked her iPhone  Raven program documents show she was targeted because of her contact with Azmi Bishara  a Doha based writer who has been critical of the UAE and founded the news outlet Al Araby Al Jadeed   They need to spend their time on making better their country  their economy   Khoury said in an interview after Reuters informed her of the hack   Not on having Giselle Khoury as a hacking target   On June 19  2017  Americans working for Raven targeted Faisal al Qassem  host of a popular Al Jazeera show called  The Opposite Direction   interviews and documents show  The show features guests who heatedly debate controversial topics such as corruption in Middle Eastern governments  Informed by Reuters about his hacking  al Qassem said he was not surprised he was targeted by the UAE  which he accuses of being  a symbol of corruption and dirty politics    In a word  they are afraid of the truth   he said  That same day  Raven operatives targeted the iPhone of Al Jazeera s chairman  Hamad bin Thamer bin Mohammed Al Thani  Through an Al Jazeera spokesman  Al Thani declined to comment  The attacks utilized a cyber weapon called Karma  As Reuters reported in January  Karma allowed Raven operatives to remotely hack into iPhones by inputting a target s phone number or associated email address into the attack software  Unlike many exploits  Karma did not require a target to click on a link sent to an iPhone  they said  Apple declined to comment  Karma provided Raven operatives access to the contacts  messages  photos and other data stored on iPhones  It did not allow them to monitor phone calls  While Raven operatives broke into the devices  they did not have full access to the data they collected  they passed the material on to UAE intelligence officials overseeing the operation  It s unclear what they found  In January  UAE Minister of State for Foreign Affairs Anwar Gargash was asked by reporters in New York about Project Raven after the initial Reuters report  Gargash acknowledged his country has a  cyber capability  but didn t specifically address the program  He denied targeting U S  citizens or countries with which the UAE has good relations  SPYING EFFORT S U S  LINKS The UAE created Project Raven in 2009 with the help of American intelligence contractors and former senior White House officials from the George W  Bush administration  The U S  National Security Council declined to comment on Project Raven  At first  the goal was to crack down on terrorism by helping the UAE monitor militants around the region  But Raven s mission quickly expanded to include monitoring and suppressing a range of UAE political opponents  the documents show  Among its targets was Qatar  which the UAE and Saudi Arabia had long accused of fueling political opposition across the region  in part through the Qatari government s funding of Al Jazeera  During the Arab Spring protests of 2011  Gulf countries viewed Al Jazeera s expansive coverage of street demonstrations as a deliberate attempt by Qatar to fuel opposition to their monarchs   It was seen as a tool to foment popular unrest   said Elisa Catalano Ewers  a former advisor on the region for President Obama s National Security Council  Al Jazeera s protest coverage  had a huge psychological impact  for demonstrators  said Moncef Marzouki  the former president of Tunisia  who was elected in 2011 after Arab Spring demonstrations ousted long time ruler Zine al Abidine Ben Ali  The broadcasts sent a message to protesters that  this battle is happening everywhere  you are not alone   Al Qassem  the host hacked by Raven  said Al Jazeera presents all sides  without censorship   The street and the Arab people can decide what s right   he said  Wary of the Muslim Brotherhood s growing influence in the region after the 2011 protests  UAE authorities launched a crackdown on dozens of suspected Islamists  many of whom have been convicted of planning to overthrow the government  In 2014  the UAE formally designated the Brotherhood and local affiliates as terrorist groups  The Emiratis also tapped Raven in the effort to contain dissent at home  according to former Raven operatives and project documents  In the years after the Arab Spring  the operatives were increasingly tasked with targeting human rights activists and journalists who questioned the government  TARGETING JOURNALISTS In June 2017  after Gulf nations began their blockade of Qatar  the UAE ramped up efforts to spy on journalists seen as tied to Qatar  That month  Project Raven s Qatar mission expanded from two full time operatives assigned to the country to seven  On June 20  Raven operatives hacked into the iPhone of Abdullah Al Athba  chief editor of Qatar s oldest newspaper  Al Arab  program documents show  In an interview with Reuters  Al Athba said he believed he was targeted  because I am a supporter of the Arab Spring since the beginning   who repeatedly criticized the Emiratis for their opposition to the movement  The Raven effort went beyond the Middle East  Operatives used Karma to target the mobile phones of other media figures the UAE believed were being supported by Qatar  including journalists for London based Arabic media outlets Al Araby TV and Al Hiwar  Both networks televise Arabic language channels popular in the Middle East  Al Thani  the Qatari spokesman  said the government does not support Al Araby TV  Al Hiwar or Al Arab  The satellite channel Al Araby TV and its namesake website are units of London based Fadaat Media Ltd  owned and supported by Qatari businessmen  The outlet sees itself as the voice of  secular  liberal  pro democracy  Arabs  said Abdulrahman Elshayyal  director of Al Araby TV  He and two other Araby employees were hacked in the weeks following the start of the blockade  Raven documents show   It s a very worrying trend that a state is using all these things to spy on people critical of them   Elshayyal said in a phone interview   I m not a terrorist or a money launderer   Bishara  the founder of Al Araby Al Jadeed  was also targeted by Raven  He told Reuters he regards his outlet as  relatively independent  in the context of the Arab world   Nobody tells us what to say   said Bishara  a Palestinian Christian who lives in Qatar  though  sometimes the newspaper might be sensitive about what not to say  because you are not there to provoke the people that finance you   Al Hiwar  another London based Arabic satellite channel  was targeted by Raven on the day the blockade began  Al Hiwar founder Azzam Tamimi said he believes the UAE was fearful of his channel s support for political reform and democratization in the Arab world  Unlike others caught in the crosshairs of Project Raven  though  Al Hiwar doesn t deny being sympathetic to the Muslim Brotherhood  which the outlet supports  because they are the victims   he said  Tamimi told Reuters he is a longtime Muslim Brotherhood member and a supporter of the Palestinian militant group Hamas  Tamimi declined to say whether the channel received money from the Qatari government but said he ll accept any support  provided there s no strings attached  He said the channel gives voice to a range of opinions and encourages dialogue  But there are limitations   The majority of our viewers are Muslim   he said in a phone interview   We are not going to market ideas that are alien to our culture  That s what makes us popular  </t>
  </si>
  <si>
    <t>Global factory activity weak in March as clouds gather</t>
  </si>
  <si>
    <t xml:space="preserve">By Jonathan Cable and Marius Zaharia LONDON HONG KONG  Reuters    Factory activity remained weak around the world last month  reinforcing worries of a global slowdown as forward looking indicators pointed to gloomy times ahead  surveys showed on Monday  Euro zone manufacturers had their weakest month for almost six years in March  While China showed a slight  surprising recovery last month  growth in new domestic and export orders was marginal  in a sign that stimulus already injected into Asia s growth engine may not be enough  Factory activity in Germany  France  Japan  South Korea  Malaysia  and Taiwan shrank further  adding to expectations of a dovish turn from central bankers  Britain was an anomaly  with manufacturing growth at an unexpected 13 month high  but that was driven by factories stockpiling for Brexit at an explosive rate  unlike anything seen before in a major rich economy   The jump in the UK manufacturing PMI in March largely reflects producers rushing to complete work before the Brexit deadline  rather than a strengthening of underlying demand   said Samuel Tombs at Pantheon Macroeconomics  Figures from Germany and France  the euro zone s two biggest economies  showed manufacturing activity contracted  as it did in Italy  Growth returned in Spain after a brief dip in February but activity was still stagnating  So IHS Markit s March final manufacturing Purchasing Managers  Index  PMI  for the euro zone declined for an eighth month  coming in at 47 5 from February s 49 3  its lowest reading since April 2013   The fall in the manufacturing PMI     shows that the industrial recession is still deepening   said Holger Schmieding at Berenberg  Casting a shadow over the bloc s outlook  new orders fell at their fastest rate in over six years  backlogs of work were run down at their fastest pace since late 2012 and factories curtailed purchases of raw materials as they stockpiled unsold products  The weak global environment is feeding back into the U S  economy  prompting the Federal Reserve to abruptly end its policy tightening last month and causing the Treasury yield curve to briefly invert last week   a potential signal of a looming recession  A pause from the Fed has changed the game for many central banks and investors are betting on a growing list of potential rate cutters  Last month  the European Central Bank changed its outlook  It pushed back the timing of an interest rate rise until 2020 at the earliest and said it would offer banks a new round of cheap loans to help revive the economy   The big picture is that with the economy performing poorly  pressure is soon likely to build on the ECB to increase its policy support   said Jack Allen at Capital Economics  For a graphic on Manufacturing activity in Asia  see     China s Caixin Markit Manufacturing PMI expanded at the strongest pace in eight months in March  rising to 50 8 from 49 9  the highest level since July 2018  An official survey released on Sunday also showed modest expansion  Economists cautioned there were seasonal factors in play  with activity in March traditionally picking up markedly whenever the Chinese Lunar New Year holidays fell in February  as they did this year  But if the trend is sustained  it could mark the turnaround China s policymakers had hoped for after some heavy fiscal and monetary stimulus  including five cuts in bank reserve requirements in the past year  although analysts say more measures may be in the pipeline  Chinese Premier Li Keqiang said last month the government has additional monetary policy measures that it can take  and will even cut  its own flesh  to help finance large scale tax cuts  On the trade front  U S  President Donald Trump said on Friday talks with China were going very well  but cautioned he would not accept anything less than a  great deal  after top U S  and Chinese trade officials wrapped up two days of negotiations in Beijing   A set of better economic numbers on the Chinese side could raise the bargaining chips in negotiations with the U S   as they could show that the Chinese economy can still bounce back from the tariffs imposed by the U S  so far   said Kevin Lai  chief Asia ex Japan economist at Daiwa Capital Markets  The U S  China tariff war and slowing Chinese demand after a campaign to reduce financial risk taking have caused broad damage  hurting everyone from small firms in the supply chains of Chinese manufacturers to global tech behemoths such as Apple  NASDAQ AAPL   Activity in Vietnam  Indonesia and the Philippines grew at a modest pace  but in economies with a larger impact on Asian growth the outlook remained bleak  South Korea s factory activity in March contracted for a fifth straight month  
Japanese manufacturing activity contracted at a slower pace in March  but output fell at the sharpest rate in nearly three years  Japanese business confidence worsened to a two year low in the first quarter of this year  a central bank survey showed </t>
  </si>
  <si>
    <t>Apple May Add Higher Capacity Batteries In 2019 IPhones</t>
  </si>
  <si>
    <t xml:space="preserve">Per a article  which quoted analyst Ming Chi Kuo s report  Apple   NASDAQ AAPL   is likely to introduce batteries with higher capacity and same physical size in the 2019 iPhone models Kuo  which expects Apple to release 5 8 inch  6 1 inch and 6 5 inch iPhone models may have battery capacities of 20  25   0  5  and 10  15   respectively  higher than last year s models  Additionally  the batteries are likely to support two way wireless charging  a feature recently released by rivals Samsung   OTC SSNLF   and Huawei The two way charging feature allows users to charge their wireless charging devices like Apple Watch and AirPods by just placing the devices on the back of their iPhone  Kuo believes that the feature will  create a better integrated user experience of the iPhone and AirPods  The feature may also appease customers who might be disappointed with Apple s recent decision to its wireless charging mat  AirPower  which was capable of charging an iPhone  Apple Watch and AirPod at a timeApple Inc  Revenue  TTM    Can New Batteries Boost iPhone Sales Apple may see an uptick in iPhone sales due to improved battery capacity after experiencing weak demand in China and lower than anticipated iPhone sales in first quarter fiscal 2019 Additionally  in Chinese manufacturing activity in the month of March due to increased domestic demand may drive iPhone sales  China is an important market for Apple  given the growing number of middle class customers  Notably  in first quarter fiscal 2019  Greater China accounted for 15 6  of total sales Moreover  the growing popularity of iPhone among Android users may help Apple boost its global smartphone market share  Notably  iPhone XR attracted more Android users than prior models in the United States  per  Lower Prices May Increase Market Share in Price Sensitive EconomiesApple recently the price  roughly 6  on average  of many of its products  including iPhones  iPads  Macs  and AirPods  on its online store in China  The price cuts can be attributed to the recent reduction of a value added tax in China from 16  to 13  Earlier  official Chinese third party Apple sellers such as Alibaba s   NYSE BABA   Tmall and JD com   NASDAQ JD   lowered prices for Apple devices Moreover  Apple s to initiate production of its high end iPhones in India by partnering with Foxconn may further reduce iPhone prices in 2019 local users  Notably  premium pricing has been blamed for Apple s declining market share in countries like China and India Therefore  the abovementioned initiatives may help the Zacks Rank  3  Hold  stock to grow its smartphone user base in the top two economies in 2019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Google Updates Gmail  Bolsters E mail Client Space Reach</t>
  </si>
  <si>
    <t xml:space="preserve">Alphabet s   NASDAQ GOOGL   division Google is leaving no stone unturned to enhance its web email service offerings via Gmail with feature enhancements in a bid to bolster presence in the e mail client market further This is evident from the company s latest move to update Gmail s Smart Compose feature which aids in autocompleting sentences in the mail  This in turn saves users from typing over a billion characters and words each week Per the latest update  the feature is now capable of adapting user s writing pattern and composing mails accordingly  Moreover  Smart Compose will now be able to suggest a subject line as per the content of the mail Apart from this  Google unveiled a new feature called e mail scheduling that enables users to schedule an e mail to be sent later on a future date These robust features on Gmail have been introduced to celebrate the completion of 15 successful years since its launch in 2004 Move to Aid GrowthGmail which has already gained popularity among users is likely to gain further traction on the back of these robust features  availability and accessibility Google has made the Smart Compose feature available on all the Android devices and will be coming on iOS devices soon Smartphones have become inevitable in today s fast paced world and accessing e mails via these devices can be considered mainstream  Consequently  the availability of this feature will be a major positive Further  the feature now supports languages like Spanish  Italian  Portuguese and French Additionally  e mail scheduling feature is likely to benefit society immensely by bolstering digital wellness  With this feature  corporate officials do not have to wait till the time the e mail need to be sent All these benefits are likely to expand user base of Gmail which in turn will strengthen Google s position in the e mail service space Alphabet Inc  Revenue  TTM     Rising Competition
Google s vast search platform and strengthening artificial intelligence  AI  skills will continue to aid its competitive position in the rapidly growing worldwide e mail client market against the likes Microsoft   NASDAQ MSFT    Apple   NASDAQ AAPL   and Yahoo Moreover  user friendly updates on Gmail will continue to aid its dominant market share against Microsoft s Outlook com  Apple s Mail and Yahoo   NASDAQ AABA  Mail Per the latest report from Litmus Email Analytics  Gmail accounted for 26  of the global e mail client market in March 2019 while Apple s Mail  Yahoo  Mail and Outlook com accounted for 9   7  and 2   respectively Zacks Rank   Stocks to ConsiderCurrently  Alphabet carries a Zacks Rank  3  Hold  A better ranked stock that can be considered in the broader technology sector is Autohome   NYSE ATHM    sporting a Zacks Rank  1  Strong Buy   You can see Long term earnings growth rate for Autohome is pegged at 29 41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rong Q1 With FAANG Leading The Charge  What Can We Expect Next</t>
  </si>
  <si>
    <t xml:space="preserve">Q1 Performance
The equity market just had its best quarter in nearly a decade  following Q4  the worst quarter since 2011  The S P 500 total return has surged 12 9  in Q1  being driven by easing trade tensions and a dovish Fed  The market still hasn t fully recovered from the losses taken in Q4 of last year  with the S P 500 down 2 5  over the previous 2 quarters 
FAANGs role
FAANG   NASDAQ FB      NASDAQ AAPL      NASDAQ AMZN      NASDAQ NFLX    and   NASDAQ GOOGL   has been one of the more significant drivers in both the correction in Q4 and the rally in Q1  Over a trillion dollars in market cap evaporated in Q4 with a 25  drop in total value from these 5 tech powerhouses alone  With Netflix and Apple down a staggering 30  and Amazon down just over 25   putting these 3 stocks in bear market territory  In Q1 FAANG recovered quite a bit climbing 24  with Netflix and Facebook leading the pack  32  and 27  gains respectively  Still  over the last 2 quarters  FAANG is down 7  with FB being the only stock with positive returning  Below is a performance chart comparing the S P 500  red  and FAANG composite  blue  over the last 2 quarters 
FAANG s ostensibly omnipotent companies were hammered in Q4 for a number of reasons  The concerns over the trade war was the most apparent reason  causing these international corporations to have restless shareholders  Investors also wanted to pull profits off the table  considering the FAANG composite is up about 250  over the past 5 years  Funds and investors were likely reallocating their portfolios  funds into underperforming segments  Capitulation played a role in the exasperated correction with declines as much as 30  for some of these stocks  Funds and investors hit a loss threshold where they had to sell out of some of these securities to avoid further losses 
Economic Outlook
With S P 500 surging 13  in 3 months  only about 2  off its all time high  is this strong first quarter a glimpse of the economic growth to come in 2019 or is this the calm before the storm  The flood of IPOs coming into the market could be a sign of calamity ahead  IPO s are being rolled out at record levels with companies like Lyft  NASDAQ LYFT   Uber  Pinterest  Slack  Postmates and Airbnb cashing in before it s too late  The number of companies going public this year is expected to surpass the tidal wave of IPOs that hit the market during the dotcom bubble in 1999  according to some investment bankers  There is still a lot of cash in the economy for these IPOs and market sentiment is still positive  The perceived window of opportunity for companies to go public at a reasonable valuation is purportedly closing 
The IPO boom is something to look out for throughout the rest of the year  these companies might know something we don t  There are also concerns about economies internationally  The 10 Yr Bund  the Eurozone fixed income benchmark  went negative a couple of weeks ago due to weak economic figures in the Eurozone  This could be a sign that the international economy is past its peak in this economic cycle  The US s Treasury bond yield curve inverted this year due to anticipated credit risk in the near term  with the 2 month note yielding more than the 1 10yr bonds  Below is the current Treasury yield curve illustrating its inversion 
There are no definitive signs of a recession on the horizon  but an economic downturn could be due  We are in the midst of the longest bull market in the history of the stock market  The S P 500 has quadrupled since 2009 rising from the ashes of the financial crisis  Investing and trading in this bull market has been fun but we need to be cognizant of looming signs of a downturn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3 Large Cap Tech Stocks For Growth Investors To Buy </t>
  </si>
  <si>
    <t xml:space="preserve">The S P 500 has climbed roughly 13  this year  driven by growth from tech giants such as Netflix   NASDAQ NFLX    With that said  no matter how long the current rally lasts  it is always a good idea to search for strong companies that look poised to run impressive businesses for years to come 
Therefore  we have highlighted three large cap tech stocks that investors might want to consider buying right now on the back of solid longer term growth outlooks 
Amazon   NASDAQ AMZN   
Amazon has seen its stock price climb over 20  this year  alongside comebacks from fellow FAANG stocks  Despite the climb  shares of AMZN still sit over 11  below their 52 week high  which gives them room to run heading into Q1 earnings season  Jeff Bezos  company is expected to see its adjusted quarterly earnings soar roughly 43  on the back of 16 8  revenue growth  based on our current Zacks Consensus Estimates  This would mark a slowdown from Q4 s 20  sales growth  which was already Amazon s smallest top line expansion since 2015 
Despite slowing revenues  Amazon is still projected to see its full year sales jump over 18  to  275 58 billion  Peeking further ahead  AMZN s fiscal 2020 revenue is expected to surge 17  above our current year estimate to hit  323 72 billion  Along with solid double digit revenue growth  the e commerce powerhouse is projected to see its adjusted earnings jump 34  this year and 50  higher than 2019 in the coming year 
Looking ahead  AMZN plans to roll out physical grocery stores  beyond Whole Foods Market  NASDAQ WFM  and Amazon Go  throughout the country as it expands its brick and mortar footprint  Plus  Amazon s share of the total U S  e commerce market is projected to reach 52 4  in 2019  up from 48  last year  according to eMarketer  On top of that  Amazon remains the undisputed cloud computing champion  blowing away Microsoft  IBM   NYSE IBM    and Google  The company is also set to grow its digital advertising business and its streaming TV service  as it expands its pharmaceutical offerings and logistics services 
Amazon is currently a Zacks Rank  3  Hold  based on its mixed earnings estimate revision activity  The firm also sports an  A  grade for Growth in our Style Scores system and is starting to trade at a more reasonable earnings multiple 
Salesforce   NYSE CRM  
Salesforce helped pioneer the modern  cloud based customer relationship management industry  The company has been an impressive growth stock for years  with shares of CRM destroying the Computer Software Services Market s average climb over the past decade  Salesforce stock currently rests not too far below its 52 week high of  161 18 per share  with its shares up 18  in 2019  And the software as a service powerhouse said on its Q4 earnings call that it plans to double its revenues over the next four years 
Simply put  Salesforce is an invaluable platform for many businesses  offering clients a wide range of cloud based platforms to help them run sales  marketing  e commerce  analytics  and much more  The San Francisco based firm s CRM offerings would require a large amount of in house talent  infrastructure  and maintenance  Salesforce s clients include American Express   NYSE AXP    Intuit   NASDAQ INTU    the U S  Department of Agriculture  and more than 150 000 other firms and agencies  Marc Benioff s company also sells Microsoft   NASDAQ MSFT   Office style products and has introduced new wrinkles to its Einstein artificial intelligence platform that includes voice controls 
Salesforce s current full year revenues are projected to climb 20 6  to reach  16 02 billion  Looking ahead to the following year  the company s top line is expected to expand by nearly 20  to  19 18 billion  At the bottom end of the income statement  CRM is projected to see adjusted earnings expand by approximately 23  over the three to five years  on an annualized basis 
The SaaS powerhouse s business is hardly trendy or cyclical as the Fourth Industrial Revolution heats up  Salesforce currently sports  A  grades for both Growth and Momentum in our Style Scores system and is a Zacks Rank  3  Hold  
Alphabet Inc    NASDAQ GOOGL        
Shares of Google parent Alphabet have underachieved their FAANG peers so far this year  Yet  the company looks set to remain one of the steadiest growth companies in tech  Alphabet is expected to see its adjusted current quarter earnings pop over 6 2  on the back of 20 6  revenue growth  This top and bottom line expansion is projected to continue in fiscal 2019  GOOGL s full year revenue is projected to surge 19 7  to touch nearly  132 billion  with its EPS figure expected to pop 8 5   Maybe more impressively  the firm s 2020 earnings are expected to jump 17 4  higher than our current year estimate on 17 6  revenue growth   
Google captured roughly 40  of the digital advertising market in the U K  last year  according to eMarketer  Meanwhile  the company is set to grab over 37  of the U S  digital ad space in 2019  The company is by far the largest digital ad player  nearly doubling second place Facebook   NASDAQ FB   in both markets  Along with its core digital ad business  the firm s Pixel smartphones currently compete against Apple   NASDAQ AAPL   and YouTube TV could stand out in the larger cord cutting age  Meanwhile  Google s new Home Hub has gained steam in the larger home assistant market  driven by the rise of Amazon Alexa supported devices 
Overall  the company s  other revenues   which includes the Google Play Store  Google s Cloud offerings  and its hardware business  saw its revenues soar 30  to touch  6 49 billion last quarter  Google s  other bets  segment which houses its Waymo self driving car segment climbed roughly 25   Alphabet like AMZN and CRM is a Zacks Rank  3  Hold  at the moment and also rocks  A  grades for Growth and Momentum  And shares of GOOGL still sit roughly 8  below their 52 week high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Stock Market News For Apr 2  2019</t>
  </si>
  <si>
    <t xml:space="preserve">Markets closed in the green on Monday after investor sentiment was boosted by healthy manufacturing data from the United States and China  Further  China also announced that it would continue to reduce additional tariffs on U S  autos in order to encourage trade talks between the United States and China  Meanwhile  Dow finished above the 26 000 level for the first time in more than a month The Dow Jones Industrial Average  DJI  increased 1 3   to close at 26 258 42  The S P 500 increased 1 2  to close at 2 867 19  The tech laden Nasdaq Composite Index closed at 7 828 91  gaining 1 3   The fear gauge CBOE Volatility Index  VIX  decreased 1 6  to close at 13 49  Advancers outnumbered decliners on the NYSE by a 2 66 to 1 ratio  On Nasdaq  a 1 99 to 1 ratio favored advancing issues How Did the Benchmarks Perform The Dow amassed 329 7 points to close in the green  Gains for the 30 stock index were propelled by a rally in shares of United Technologies   NYSE UTX    JPMorgan Chase   NYSE JPM   and Caterpillar   NYSE CAT    which gained 3 3   3 4  and 3 5   respectively  The Dow closed above the 26 000 level for the first time since Feb 26 The S P 500 rose 32 2 points to also end in the green  Of the 11 major sectors of the S P 500  eight ended in positive territory  with financials and industrials shares leading the advancers  The Financial Select Sector SPDR Fund  XLF  and Industrial Select Sector SPDR Fund  XLI  increased 2 5  and 2 1   respectively on Monday Meanwhile  the Nasdaq increased 99 9 points to close in positive territory  Gains for the tech laden index were supported by a rally in FAANG stocks   Shares of Facebook   NASDAQ FB    Apple   NASDAQ AAPL    Amazon   NASDAQ AMZN    Netflix   NASDAQ NFLX   and Alphabet   NASDAQ GOOGL   rose 1 2   0 7   1 9   2 9  and 1 9   respectively  The stock carries a Zacks Rank  3  Hold   You can see   Manufacturing Activity Gathers Steam in U S  and ChinaMarket watchers were enthused by the release of upbeat manufacturing data from both the United States and China  Per the latest report from the Institute of Supply Management  ISM  on Apr 1  its U S  manufacturing index for the month of March increased to 55 3  up from 54 2 in the previous month  The consensus estimate for the period was 54 5 Coming to China  its official PMI  released on Mar 31  increased to 50 5 in March from 49 2 in the previous month  This also marked the metric s highest settlement in the past six months  Also  the Caixin China manufacturing purchasing managers index increased to 50 8 in March from 49 9 in February Meanwhile  IHS Markit s eurozone PMI fell to 47 5 in March  indicating that the Eurozone continued to reel under the pressure of its economic woes China to Nix Additional Auto Tariffs on U S  VehiclesOn Mar 31  reported that China s State Council had announced on Sunday that the Asian country would continue to  suspend additional tariffs  on U S  automobiles and auto parts  Further  the report also mentioned that the motive behind such a move was to  create a good atmosphere for the continuing trade negotiations between both sides  Talks between dignitaries from both the countries will resume on Apr 3 in Washington  The Chinese delegation would be led by vice premier Liu He Economic DataOn the economic data front  U S  retail sales for the month of February  declined 0 2   Meanwhile  retail sales excluding automobiles fell 0 4  in February U S  business inventories increased 0 8  in January  higher than the consensus estimate of 0 4   Further  U S  construction spending increased 1  in February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GOOGL  AAPL  MSFT   AMZN Look To Keep Up With The EdTech Fad </t>
  </si>
  <si>
    <t xml:space="preserve">Technology bigwigs like Google parent Alphabet   NASDAQ GOOGL    Microsoft   NASDAQ MSFT   and Apple   NASDAQ AAPL   are vying for a larger pie of the rapidly growing education technology  EdTech  market  E commerce giant Amazon   NASDAQ AMZN   is also making big strides in the space Per Research And Markets  the global EdTech market is forecast to see a CAGR of 18 3  to reach  40 9 billion between 2017 and 2022 These companies are working on offering low priced quality devices and productivity tools to grab market share  As an expansion of their educational initiatives  the players are also resorting to partnerships and acquisitions 
Google Reigns SupremeGoogle has been a frontrunner in this market  thanks to its Chromebook The company has been undertaking various initiatives to bring its Chromebook platform  tools and services to classrooms  Its browser based software like Classroom  Forms and Quizzes as well as G Suite for Education is a step in that direction  Last year  Google launched a Chrome OS tablet for schools  Recently  Google announced plans to launch Chromebook App Hub from Google for Education later in 2019  The App Hub is designed to provide an easier and centralized way to find educational tools and apps that can be used in classrooms At the beginning of the year  Google reported that 80 million educators and students are using G Suite for Education  40 million students and teachers are on Google Classroom and 30 million are using Chromebooks The company is also resorting to acquisitions to maintain lead in the education market  Last November  Google took over Baltimore based Workbench  which provides an online library of lessons and projects to be used in classrooms  In 2015  Google acquired Launchpad Toys  a storytelling tool to help children create cartoons However  new offerings from the likes of Apple and Microsoft are a threat Alphabet Inc  Revenue  TTM     Apple Eyes a ComebackApple used to dominate the EdTech industry on strength of its iPad and Mac computer offerings  However  the launch of the lower priced Chromebook was quite a blow The company has been designing a range of products  services and programs to cater to education needs  The iPhone maker supports mobile learning and enables students and teachers to share and distributeeducation related materials through iTunes U Apple recently launched an ultra thin iPad Air  the performance of which is expected to be 70  better  It also launched a 7 9 inch iPad mini  which is 25  brighter and has the highest pixel density among any of the iPads  Further  Apple came up with an upgraded iMac lineup that is expected to deliver superior performance in terms of computing and graphics Apple Inc  Revenue  TTM     Microsoft Looks to Catch UpMicrosoft is looking to improve educational outcomes with its ever expanding platforms and tools  Notably  the company has come up with a lower priced Surface laptop and special version of Windows 10 for students On the last earnings call  management mentioned that the company is expanding its footprint in education with its productivity suite Office 365  which is also seen as Microsoft s answer to Google s G Suite The company is also bringing innovation in hardware and software for improving  learning outcomes from the more collaborative classrooms with Teams to personalized learning tools in OneNote  to social learning with Flipgrid  to affordable easy to manage Windows 10 devices  Microsoft Corporation Revenue  TTM     Amazon  A Key ChallengerAmazon  a relatively new entrant in the space  has taken a different approach to address the needs of the education industry through its cloud platform  Amazon Web Services  AWS   which is rapidly replacing physical storage in schools In 2016  the company launched an open education resource platform  Amazon Inspire  which helps educators discover  gather and share educational resources with their communities  Last January  the company restored the controversial sharing feature In a bid to gain further momentum in the kids and students  section  Amazon launched book app for kids called Amazon Rapids in 2016 and unveiled Prime Book Box last year  Apart from these  the company introduced FreeTime on Alexa and the Echo Dot Kids Edition  exclusively for kids Amazon com  Inc  Revenue  TTM     Zacks RankGoogle  Apple  Microsoft and Amazon carry a Zacks Rank  3  Hold   You can se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luxury brands drop China prices as VAT cuts take effect</t>
  </si>
  <si>
    <t xml:space="preserve">BEIJING  Reuters    Apple Inc  NASDAQ AAPL  and other consumer brands lowered prices for their products in China on Monday as a cut in the country s value added tax  VAT  rate came into effect from April 1  Price tags for products listed on Apple s China website were lowered on Monday morning  including a discount of up to 500 yuan   74 44  for some of its latest iPhone models   Suggested retail prices for brands including LVMH s Louis Vuitton and Kering s Gucci were also cut by around 3 percent  according to local media reports   It follows announcements last month from car brands BMW AG and Mercedes Benz  which said prices for several car models would drop following the tax changes  Apple declined to comment on the price cuts  while  Kering   PA PRTP  did not immediately respond to requests for comment   A spokeswoman for Louis Vuitton confirmed its China business adjusted prices on Friday and said the brand is  fully supportive of the Chinese government s ongoing efforts to narrow the price gap between China and overseas   Beijing said in March that it would cut taxes and fees for all companies by nearly 2 trillion yuan in 2019  with the manufacturing  transportation and construction sectors set to benefit as it looks to stimulate a slowing economy   The world s second largest economy is growing at its weakest pace in almost three decades amid lower domestic demand and a trade war with the United States   
Several Chinese electronics retailers lowered prices for iPhones in January  discounting latest models by up to  118  after weaker than expected sales at end 2018 </t>
  </si>
  <si>
    <t>Swiss court backs Swatch in  Think Different  row with Apple</t>
  </si>
  <si>
    <t xml:space="preserve">ZURICH  Reuters    A Swiss court has backed Swatch Group  SIX UHR  in a trademark row with Apple Inc  NASDAQ AAPL  over the watchmaker s use of the  Tick different  slogan  which Apple had decried as an infringement of its  Think Different  advertising campaign  Swatch had contended Apple s Think Different was not known well enough in Switzerland to warrant protection   In a ruling released on Tuesday  the Federal Administrative Court agreed  saying Apple had not produced documents that sufficiently backed up its case  
Apple s ads  used from 1997 until 2002 and backed by a  Here s to the crazy ones  commercial to support its computer line  was seen as a play on rival IBM s  Think  motto </t>
  </si>
  <si>
    <t>Stocks   U S  Futures Pause After Rally on Manufacturing Rebound</t>
  </si>
  <si>
    <t xml:space="preserve">Investing com   U S  futures were flat on Tuesday  pausing after a strong rally on Monday in response to signs of a rebound in manufacturing in both China and the U S   Dow futures rose 10 points or 0 04  by 6 50 AM ET  10 50 GMT   while S P 500 futures gained half a point or 0 03  and tech heavy Nasdaq 100 futures was flat 
Crude oil futures rose 0 8  to a new 2019 high of  62 13 a barrel earlier  on signs of a further drop in output by key OPEC producers Saudi Arabia and Venezuela 
Boeing  NYSE BA  was down 0 2  in premarket trading on news that a software update for its 737 Max 8 has been delayed by a few weeks  The airline s cash cow has been grounded worldwide following two deadly crashes involving the model  Reports indicate that a new software feature in the plane may have contributed to both crashes 
Amazon com  NASDAQ AMZN  inched up 0 1  on news that it is cutting prices at its Whole Foods stores  while competitors Walmart  NYSE WMT    Target  Corporation  NYSE TGT  and Kroger  NYSE KR  were unchanged  Elsewhere  Kraft Heinz  NASDAQ KHC  gained 0 4  
Tesla  NASDAQ TSLA  slipped 1  as analysts expect the company to report a drop in first quarter car sales  while Apple  NASDAQ AAPL  fell 0 3  after cutting the price of its iPhones in China  passing on the effect of a tax cut 
On the economic front  durable goods come out at 8 30 AM ET  12 30 GMT  
Gold futures fell 0 2  to  1 291 50 a troy ounce  The U S  dollar index  which measures the greenback against a basket of six major currencies  rose 0 2  to 96 940 </t>
  </si>
  <si>
    <t>Stocks   Amazon com Rises in Premarket  Lyft  Boeing Fall</t>
  </si>
  <si>
    <t xml:space="preserve">Investing com   Stocks in focus in premarket trade Tuesday 
Apple  NASDAQ AAPL  stock slipped 0 1  by 8 15 AM ET  12 15 GMT  after it cut the price of its iPhones in China 
Amazon com  NASDAQ AMZN  stock was up 0 2  after cutting prices again at its Whole Foods stores in an attempt to bolster Prime membership 
 Lyft   NASDAQ LYFT  stock fell 5  after the ride sharing company was rated at sell in new coverage by Seaport Global Securities  according to CNBC 
Walgreens Boots Alliance  NASDAQ WBA  stock slumped 7 9  after its earnings missed estimates  The company reported revenue of  34 53 billion versus  34 56 billion expected  It now expects flat earnings this year  having earlier expected a rise of up to 12  
Tesla  NASDAQ TSLA  stock fell 0 3  ahead of its expected first quarter car sales report  Analysts expect the company to report a significant drop in sales 
Boeing  NYSE BA  stock slipped 0 7  after the company delayed an expected update to its troubled 737 Max 8 model 
Ford stock inched down 0 2  after it said its European division is spending tens of millions of euros to prepare for a hard Brexit </t>
  </si>
  <si>
    <t xml:space="preserve">U S  stocks mixed at close of trade  Dow Jones Industrial Average down 0 30 </t>
  </si>
  <si>
    <t xml:space="preserve">Investing com   U S  stocks were mixed after the close on Tuesday  as gains in the Technology  Basic Materials and Financials sectors led shares higher while losses in the Telecoms  Oil   Gas and Consumer Goods sectors led shares lower 
At the close in NYSE  the Dow Jones Industrial Average lost 0 30   while the S P 500 index added 0 00   and the NASDAQ Composite index added 0 25  
The best performers of the session on the Dow Jones Industrial Average were Apple Inc  NASDAQ AAPL   which rose 1 45  or 2 78 points to trade at 194 02 at the close  Meanwhile  Cisco Systems Inc  NASDAQ CSCO  added 0 56  or 0 31 points to end at 55 29 and JPMorgan Chase   Co  NYSE JPM  was up 0 48  or 0 50 points to 105 14 in late trade 
The worst performers of the session were Walgreens Boots Alliance Inc  NASDAQ WBA   which fell 12 81  or 8 13 points to trade at 55 36 at the close   Nike  Inc  NYSE NKE  declined 1 01  or 0 86 points to end at 84 37 and United Technologies Corporation  NYSE UTX  was down 0 97  or 1 29 points to 131 90 
The top performers on the S P 500 were Delta Air Lines Inc  NYSE DAL  which rose 6 04  to 55 33  Wynn Resorts Limited  NASDAQ WYNN  which was up 4 40  to settle at 135 03 and  Facebook Inc   NASDAQ FB  which gained 3 26  to close at 174 20 
The worst performers were Walgreens Boots Alliance Inc  NASDAQ WBA  which was down 12 81  to 55 36 in late trade  AmerisourceBergen  NYSE ABC  which lost 5 82  to settle at 74 49 and  Cardinal Health  Inc  NYSE CAH  which was down 3 99  to 47 16 at the close 
The top performers on the NASDAQ Composite were  AVEO Pharmaceuticals  Inc  NASDAQ AVEO  which rose 42 34  to 1 5800   EDAP TMS SA   NASDAQ EDAP  which was up 42 14  to settle at 4 250 and Sangamo Therapeutics Inc  NASDAQ SGMO  which gained 28 96  to close at 12 29 
The worst performers were  Energy Focu   NASDAQ EFOI  which was down 55 65  to 0 51 in late trade  Evoke Pharma Inc  NASDAQ EVOK  which lost 47 06  to settle at 0 90 and  Five Star Quality Care Inc   NASDAQ FVE  which was down 37 98  to 0 599 at the close 
Falling stocks outnumbered advancing ones on the New York Stock Exchange by 1635 to 1347 and 114 ended unchanged  on the Nasdaq Stock Exchange  1337 rose and 1298 declined  while 86 ended unchanged 
Shares in Walgreens Boots Alliance Inc  NASDAQ WBA  fell to 5 year lows  down 12 81  or 8 13 to 55 36  Shares in Walgreens Boots Alliance Inc  NASDAQ WBA  fell to 5 year lows  losing 12 81  or 8 13 to 55 36  Shares in Cisco Systems Inc  NASDAQ CSCO  rose to 5 year highs  up 0 56  or 0 31 to 55 29  Shares in Energy Focu  NASDAQ EFOI  fell to all time lows  losing 55 65  or 0 64 to 0 51  Shares in EDAP TMS SA  NASDAQ EDAP  rose to 52 week highs  up 42 14  or 1 260 to 4 250  Shares in Evoke Pharma Inc  NASDAQ EVOK  fell to all time lows  losing 47 06  or 0 80 to 0 90  
The CBOE Volatility Index  which measures the implied volatility of S P 500 options  was down 0 30  to 13 36 
Gold Futures for June delivery was up 0 20  or 2 60 to  1296 80 a troy ounce  Elsewhere in commodities trading  Crude oil for delivery in May rose 1 57  or 0 97 to hit  62 56 a barrel  while the June Brent oil contract rose 0 10  or 0 07 to trade at  69 54 a barrel 
EUR USD was up 0 01  to 1 1203  while USD JPY rose 0 03  to 111 34 
The US Dollar Index Futures was up 0 05  at 96 852 </t>
  </si>
  <si>
    <t>Logitech  LOGI  Introduces New Keyboard Case For IPad Pro</t>
  </si>
  <si>
    <t xml:space="preserve">Logitech   NASDAQ LOGI   recently introduced backlit keyboard case built for the latest iPad Pro devices launched by Apple   NASDAQ AAPL   The Logitech Slim Folio Pro is designed to complement the 11 inch and 12 9 inch iPad Pros  and offers a laptop like typing experience  Few of iOS specific shortcuts are also present on the case It boasts light weight and a magnetic latch to keep the case securely closed when the iPad is not in use  thus protecting the device from scratches and spills Notably  the battery of the new keyboard is designed to run upto three months on a single charge  assuming a two hour per day usage  This feature differs from its previous model of the Slim Folio  which has replaceable coin battery with battery life of four years The Slim Folio Pro  which is priced at  119 99 for the 11 inch iPad Pro variant and  129 99for the 12 9 inch  3rd Generation  iPad Pro variant  is expected to hit the shelves this month  It will be available at Logitech com and select retail stores How Different is it From Apple s Smart Keyboard Folio Last year  alongside the new iPad Pros  Apple launched its own keyboard case  the Smart Keyboard Folio Apple s keyboard can be used at two angles  whereas the Slim Folio Pro appears to only support one angle while typing Moreover  the Slim Folio Pro  with backlit keys  connects over Bluetooth LE instead of the iPad s Smart Connector  meaning that the keyboard needs to be charged separately  However  this feature helps the keyboard run without draining the iPad s battery Tablet   Other Accessories   A Key CatalystLogitech is intending to tap the high potential market for accessories by pursuing innovation and expanding its product lines  Over the past year  Logitech has introduced a number of offerings to grab a greater market share  Growing adoption of new mobile platforms in both mature and emerging markets are fueling demand for Logitech s peripherals and accessories During fiscal 2018  revenues from Tablet   Other Accessories  which is part of its Creativity and Productivity segment  increased 40  year over year  This was primarily driven by the introduction of Slim Folio  Slim Combo keyboard cases and Rugged Combo keyboard case Further  the Tablet and Other Accessories business registered year over year improvement of 34  in the third quarter of fiscal 2019  the highest among the four sub segments of the Creativity and Productivity business Strong performance of the existing products like the Slim Folio and growing momentum in new products like its digital pencil for the 9 7 inch iPad  Crayon are positives  Notably  Slim Folio is reportedly the best selling tablet accessory for Logitech Although there are few products built for select brands like Samsung  KS 005930  and other Android tablets  most of the products of Logitech s Tablet   Other Accessories category are designed for iPads  Thus  this category is largely dependent on the market for iPads However  even though it is unlikely that Apple will sell as many iPads as when they were newly launched  the market for the device is believed to have stabilized  with Apple selling near 10 million iPads every quarter with slight fluctuations  This bodes well for Logitech as it spells consistent revenues for its Tablet   Other Accessories business Logitech International S A  Revenue  TTM    Zacks Rank   Other Key PicksLogitech currently carries a Zacks Rank  2  Buy  A couple of other top ranked stocks in the same sector are Verint Systems Inc    NASDAQ VRNT   and Cadence Design Systems  Inc    NASDAQ CDNS    both sporting a Zacks Rank  1  Strong Buy   You can see  Long term earnings growth for Verint and Cadence is projected to be 11  and 12   respectively Is Your Investment Advisor Fumbling Your Financial Future See how you can more effectively safeguard your retirement with a new Special Report   4 Warning Signs Your Investment Advisor Might Be Sabotaging Your Financial Future  </t>
  </si>
  <si>
    <t xml:space="preserve">Should Value Investors Pick Ternium  TX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ernium S A    NYSE TX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Ternium has a trailing twelve months PE ratio of 3 50  as you can see in the chart below  This level actually compares pretty favorably with the market at large  as the PE for the S P 500 stands at about 18 06  If we focus on the long term PE trend  Ternium s current PE level puts it below its midpoint of 8 00 over the past five years  Moreover  the current level stands well below the highs for the stock  suggesting that it can be a solid entry point  Further  the stock s PE also compares favorably with the Zacks Basic Materials sector s trailing twelve months PE ratio  which stands at 12 39  At the very least  this indicates that the stock is relatively undervalued right now  compared to its peers  We should also point out that Apple  NASDAQ AAPL  has a forward PE ratio  price relative to this year s earnings  of just 5 75  so it is fair to say that a slightly more value oriented path may be ahead for Ternium0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Ternium has a P S ratio of about 0 46  This is a bit lower than the S P 500 average  which comes in at 3 29x right now  Also  as we can see in the chart below  this is well below the highs for this stock in particular over the past few years  If anything  TX is below the lower end of its range in the time period from a P S metric  suggesting some level of undervalued trading at least compared to historical norms Broad Value OutlookIn aggregate  Ternium currently has a Value Score of A  putting it into the top 20  of all stocks we cover from this look  This makes Ternium a solid choice for value investors  and some of its other key metrics make this pretty clear too For example  the PEG ratio for Ternium is just 0 76  a level that is lower than the industry average of 1 15  The PEG ratio is a modified PE ratio that takes into account the stock s earnings growth rate  Clearly  TX is a solid choice on the value front from multiple angles What About the Stock Overall Though Ternium might be a good choice for value investors  there are plenty of other factors to consider before investing in this name  In particular  it is worth noting that the company has a Growth Score of B and a Momentum Score of A  This gives TX a Zacks VGM score   or its overarching fundamental grade   of D   You can read more about the Zacks Style Scores  Meanwhile  the company s recent earnings estimates have been mixed at best  The current quarter has seen no estimates go higher in the past sixty days compared to one lower  while the full year estimate has seen one up and two down in the same time period This has had a dismal impact on the consensus estimate though as the current quarter consensus estimate has declined by 22 9  in the past two months  while the full year estimate has inched lower by 4 4   You can see the consensus estimate trend and recent price action for the stock in the chart below Ternium S A  Price and Consensus   Apart from this somewhat dismal trend  the stock has just a Zacks Rank  3  Hold  which is why we are looking for in line performance from the company in the near term Bottom LineTernium is an inspired choice for value investors  as it is hard to beat its incredible lineup of statistics on this front  Further  a strong industry rank  among Top 29  of more than 250 industries  instills our confidence  However  over the past two years  the Zacks Steel Producers industry has clearly underperformed the broader market  as you can see below  So  value investors might want to wait for estimates and analyst sentiment to turn around in this name first  but once that happens  this stock could be a compelling pick Is Your Investment Advisor Fumbling Your Financial Future See how you can more effectively safeguard your retirement with a new Special Report   4 Warning Signs Your Investment Advisor Might Be Sabotaging Your Financial Future  </t>
  </si>
  <si>
    <t>4 Must Watch Warren Buffett Stocks For April</t>
  </si>
  <si>
    <t xml:space="preserve">April has traditionally been a good month for stocks over the past two decades  While the broader S P 500 has finished in the green in April in 12 out of the last 13 years  the Dow Jones Industrial Average ended in the green in all 13  according to LPL Financial The markets are again poised for a strong month  thanks to successful talks between the U S  and Chinese trade negotiators  In fact  upbeat factory numbers from the United States and China  Fed s dovish stance and oil s epic rally are expected to help major bourses scale north this month  IMF Managing Director Christine Lagarde  in the meantime  said that the Fed s patient stance with respect to rate hikes and stimulus from China should help the global economy prevent a recession With the markets set to go up  investors must be on the lookout for growth stocks  Here we suggest that you keep an eye on billionaire investor Warren Buffett s investment choices  After all  he is known for investing in companies that have solid business models and can cash on a bullish market scenario These companies have superb earnings potential and are not bothered by whether the market will recognize its true value  They also make abundant cash and provide dividends  which are indicators of strong and sustainable business  Needless to say  those dividend payers in particular have a large customer base  long track of profitability and strong liquidity While finding companies that offer these traits isn t easy  we have picked four of the Oracle  NYSE ORCL  of Omaha s favored companies that are likely to make the most of April Berkshire HathawayWarren Buffett began acquiring stakes in Berkshire Hathaway Inc   NYSE BRKa   way back in 1962  His investment in Berkshire Hathaway has paid off as evident from the company s whopping return of almost 800  since inception Berkshire Hathaway has registered fourth quarter earnings of  5 7 billion  up 71 4  year over year  Its Insurance  manufacturing  service and retailing  and finance and financial products segments are doing well at the moment  It is also growing inorganically by acquiring stakes in several top notch companies including Apple Inc    NASDAQ AAPL   Berkshire Hathaway currently has a Zacks Rank  2  Buy   In the past 60 days  Berkshire Hathaway has seen one earnings estimate move up  while none moved down for the current year  The Zacks Consensus Estimate for earnings rose 4 1  in the same period  You can see  The company s expected earnings growth rate for the current quarter is a solid 11 7   The company has outperformed the  industry in the past year   1 9  vs  1 1   STORE CapitalBerkshire Hathaway owns STORE Capital Corporation   NYSE STOR   since it is a pioneer in the acquisition  investment and management of Single Tenant Operational Real Estate  Being a leader in its field  the company enjoys economic moat or in other words it has a competitive advantage over its peers  And that s the reason why STORE Capital registered revenues of almost  147 million in fourth quarter 2018  higher than  120 million in fourth quarter 2017 STORE Capital presently has a Zacks Rank  2  Over the past 30 days  STORE Capital has seen two earnings estimates move up  while one moved down for the current year  The Zacks Consensus Estimate for earnings increased 0 5  in the same period The company s expected earnings growth rate for the current and next quarters are a steady 4 6  and 4 4   respectively  The company has outperformed the  industry in the past year   30 7  vs  11 6   General MotorsWarren Buffett is particularly fond of General Motors Company   NYSE GM    During the fourth quarter  the company surpassed earnings and revenues expectations  driven mostly by its North America segment  And this year  the company announced that buyers have started showing interest in its more expensive sports utility vehicles and pickup trucks  And we all know that trucks and SUVs generally tend to be more profitable than cars General Motors  present capital allocation policy  improving technologies and increasing investments in plants  both in the United States and emerging markets  have stood in good stead  General Motors currently has a Zacks Rank  2  In the past 60 days  the company has seen six earnings estimates move up  while none moved down for the current year  The Zacks Consensus Estimate for earnings increased 3 7  in the same period General Motors started 2019 on a strong note  with the stock gaining 13 1  so far this year  way more than the  industry s rise of 5 3  Wells FargoBuffett believes that banks  in particular  will be worth more money 10 years from now  And it s not surprising that Wells Fargo   Company   NYSE WFC   is one among the most sorted banks of Buffett  Easing margin pressure  improving credit quality and strong capital position are some of the positives that continue to benefit Wells Fargo Wells Fargo currently has a Zacks Rank  3  Hold   The Zacks Consensus Estimate for its next year earnings has advanced 0 4  in the past 60 days The company is expected to see its earnings grow 12  for the next quarter  more than the  industry s projected rise of 5 2   Actually  the company s expected earnings growth rate for the current year is 15 4   higher than the broader industry s projected rise of 7 2   To top it  the stock flaunts a  of B It s also worth pointing out that the aforesaid stocks are high yielding stocks  All of them have provided juicy dividends in the past decade  Berkshire Hathaway  STORE Capital  General Motors and Wells Fargo s ten year average dividend yield is pegged at 234 1   68 2   10 4  and 145 8   respectively Is Your Investment Advisor Fumbling Your Financial Future See how you can more effectively safeguard your retirement with a new Special Report   4 Warning Signs Your Investment Advisor Might Be Sabotaging Your Financial Future  </t>
  </si>
  <si>
    <t>Apple  AAPL  Reduces Flagship Products  Prices In China</t>
  </si>
  <si>
    <t xml:space="preserve">Apple Inc    NASDAQ AAPL   has slashed prices of most of its flagship devices  including iPhones  iPads  Macs and AirPods by about 6  on its official Chinese online store The price cut is in response to a fall in value added tax  VAT  in China that took effect on Apr 1  VAT for manufacturers like Apple was brought down from 16  to 13   per Caixin Apple also announced refund eligibility for the price difference for anyone who has purchased one of the products over the two weeks preceding the sale For instance  the price for entry level iPhone XR  which originally cost 6499RMB  was slashed 4 6  to 6199RMB  Further  there was a 500RMB price cut each for iPhone XS and iPhone XS Max Will Lower VAT Boost Apple s Sales in China Greater China  which includes Hong Kong and Taiwan  contributed to 15 6  of the Apple s sales in the first quarter of fiscal 2019  Revenues  however  fell 26 7  from the year ago quarter to  13 17 billion  The decline was across the board  including iPhone  Mac and iPad Per a Reuters article on Feb 11  2019  which cited an IDC report  Apple s iPhone sales in China fell 20  year over year in the fourth quarter of calendar 2018 China currently has 2 5 million registered iOS developers  The assembling work of iPhones is done in China at very low labor cost  which is hugely beneficial for Apple  However  the slowdown in the nation s economy is expected to further hurt sales of iPhone  Mac and iPad Moreover  the steep pricing of new iPhones is resulting in Apple losing considerable share to Xiaomi  which offers devices of similar features at a significantly lower price  Also  Huawei is gaining traction in the Chinese market  following Samsung  KS 005930  as the world s largest smartphone maker The price slash due to lower VAT is expected to benefit Apple as this will make its products more affordable in China Apple Inc  Price and Consensus
   Zacks Rank   Key PicksApple currently carries a Zacks Rank  3  Hold  A few better ranked stocks in the broader Computer and Technology sector are Fortinet  Inc    NASDAQ FTNT    Verint Systems Inc    NASDAQ VRNT   and Cadence Design Systems  Inc    NASDAQ CDNS    each sporting a Zacks Rank  1  Strong Buy   You can seeLong term earnings growth for Fortinet  Verint and Cadence is projected to be 16 75   11  and 12   respectively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erling Performs Badly  Yen And Swiss Franc Threaten To Move Higher</t>
  </si>
  <si>
    <t xml:space="preserve">Overview
After surging yesterday  equities are struggling to maintain the momentum that carried that S P 500 to its best level since last October  Most Asia Pacific equity markets advanced  Japan s small losses were a notable exception  The Dow Jones Stoxx 600 has advanced in four of the last five sessions and is little changed  while US shares are trading with a heavier bias  Yields edged up in Asia  but core yields in Europe are a little lower and the US 10 year yield  which jumped 10 basis points yesterday to 2 50  and re inverted the 3m 10 year curve that had many observers warning of a recession is consolidating now  leaving it a couple of basis points lower  In the foreign exchange market  the dollar is firmer against the majors  With uncertainty over Brexit as thick as ever  sterling has joined the Antipodean currencies as the worst performers  while the yen and Swiss Franc are threatening to move higher  Note that yen and Swiss franc enjoy among the highest correlations on a directional basis for the past 18 months 
Asia Pacific
The Australian dollar is a bit of a conundrum today  The economic news seems supportive  but the Aussie has slipped to the lower end of its recent range    0 7060   The central bank s decision to leaves on hold was no surprise  but the tone of the comments was more upbeat and did not sound like a central bank that was about to join the Reserve Bank in New Zealand and signal an easing bias  Although it recognized that consumption has been impacted by weakness in disposable income due to house prices  it noted that the strong labor market is underpinning wage growth  This underscores the importance of the labor market in the reaction function of the RBA  and therefore  the market will be particularly sensitive to employment and consumption data 
Separately  Australia reported a monster jump in building approvals  The median forecast in the Bloomberg survey was for a loss of nearly 2   Instead  they surged 19 1   This was enough to slash the year over year decline from almost 29  to 12 5   Separately  though some may tie the RBA s neutrality to it  the government unveiled its pre election  May  budget  It includes A 158 bln in tax cuts over the next ten years and A 100 bln increase in spending  Lastly  the continued rally in iron ore prices  new two year high  may be helping to lift miner equity prices  but it has not helped the Australian dollar 
After reporting disappointing trade numbers yesterday  South Korea reported soft inflation data today  The headline rate eased 0 2  in March  The median forecast in the Bloomberg survey expected a 0 2  gain  The year over year rate eased to 0 4  from 0 5   It had been expected to rise to 0 7   The core rate eased to 0 9   which matches the cyclical low form last August  It had been expected to be unchanged at 1 3  
Market moving news from Japan and China were sparse  We note that Apple  NASDAQ AAPL  will reportedly cut iPhone prices in China by 6  and Foxconn indicated it may begin producing the iPhone in India  India is widely expected to cut interest rates on Thursday  It would be the second consecutive cut as the new central bank governor unwinds the two hikes that his predecessor delivered last year  Shades of Draghi and Trichet 
The dollar is in less than a 20 tick range against the Japanese yen today  trading mostly JPY111 30 JPY111 40  Note that the downtrend line drawn off last month s highs is found today near JPY111 50  It may have to probe lower first before pushing closer to JPY112 00  where a  1 8 bln option expire tomorrow  There are about  1 7bln in options struck between JPY111 05 and JPY111 20 that expire today  The Australian dollar is nearly 1  off yesterday s best levels  It appears to have found support near  0 7065  There is an A 1 1 bln option expiring today at  0 7100  and another one for A 1 2 expires tomorrow  Lastly  note that although mainland Chinese bonds were including in the Bloomberg Barclay s benchmark  the yield on China s 10 year bond rose from 3 05  at the end of last week to 3 15  today  which is the highest since early March 
Europe
Prime Minister May was an accidental prime minister  and many see her leadership as weak  However  her challenges are also formidable and yesterday s House of Commons demonstrated yesterday that near impossibility of herding cats  May s Withdrawal Bill may be detested  it lost 3 votes and may yet lose a fourth   but Parliament itself cannot agree on an alternative  much likely the debate about the Affordable Care Act in the US   Four different alternatives were voted on  and none received majority support  The customs union was the closest  It lost by three votes  The Tories themselves failed to support any measure  No more than 37 Conservatives supported any of the four measures  May has called an extra long cabinet meeting today 
The risk of a national election appears to be growing as a way to break the logjam  It would be the third election in four years  Cameron had led legislation to introduce a regular election schedule  but like the idea that a referendum would unite the Tory Party  this too is not working too well in practice  While we have argued that Article 50 was triggered prematurely and without giving much thought to its obligations under the Good Friday Agreement  others have argued that May s loss of a majority in the election she said she would not call in 2017 failed to lead to a change in strategy  leading to the current mess 
While US and Japanese trade talks are to being this month in the US  Europe and America s trade talks may take a little longer to formally begin  Reports suggest that it is Macron who is balking  It is not over agriculture  which Europe wants to exclude  though reform of the Common Agriculture Program CAP would help EU free up funds that could be spent elsewhere  and the US wants to include  Rather Macron s objections are over the role of climate and environment  a sore spot since the US withdrew from the Paris Accord 
The euro has been mostly confined to a 10 tick range on both sides of  1 12  where a 1 bln euro option expires today  The 18 month low set in early March was a little above  1 1175  Recall that it peaked near  1 1450 on the back of the dovish FOMC  It has fallen all but one day since  It is spending more time below its previous  1 13  1 15 range  It appears to be entering a new range  We suspect the  1 1250 area may be the top end of the near term range  Sterling is trading inside yesterday s range  and the price action is choppy  There are around GBP1 5 in options struck between  1 3025 and  1 3055 that expire today  On the topside  yesterday s high was near  1 3150  and the 20 day moving average is almost  1 3165 
America
Comments from Bank of Canada Poloz yesterday did not seem like a central banker ready to adopt an easing bias  While acknowledging that the economy still requires monetary stimulus  which means not hike  he saw the current slowdown as a temporary soft patch  Like Australia  Canada also goes to the polls this year  October   and the government has already submitted its election budget with tax cuts and spending increases 
Mexico s government cut its growth forecast  This year s outlook was cut to 1 1  2 1  from 1 5  2 5   Next year s forecasts were cut more  now 1 4  2 4  from 2 1  3 1   The high frequency data points have been soft  Worker remittances in February were light  by   100 mln vs  expectations  and the Markit manufacturing PMI slipped below the 50 boom bust level in March to 49 8  from 52 6  the low Q1 
The US reports February durable goods orders today  They were likely weighed down by a drop in aircraft orders  Excluding aircraft and defense  a small gain is expected after a 0 8  gain in January  However  barring a significant disappointment  the market  and policymakers  appear to be looking past Q1  February retail sales reported yesterday were disappointing  and although the upward revision in the January series offset the weakness in full  it does appear that real consumption slowed considerably from the 2 5  pace in Q4 18  The March ISM is more promising  Broad gains were reported  especially in employment  biggest increase in four years  and the strongest prices paid since September 2017  New orders increased for the third consecutive month  Construction spending rose 1  in February  Economists expected a small decline  The January report was revised  nearly doubling the initial estimate of 1 3  to 2 5  
The US dollar is finding support against near CAD1 3300  Initial resistance is pegged near CAD1 3340  All three drivers of the Canadian dollar are supportive  Oil prices are firm  with May WTI near  62 a barrel  Note that  63 45 is a 61 8  retracement of the decline from Q4 18  and our technical objective is near  67  The risk on mood is firm even if it is consolidating today  The Canadian discount to the US on two year money is the smallest in two months  near 69 bp   The dollar found support against the Mexican peso a little below MXN19 15  We like the US dollar higher </t>
  </si>
  <si>
    <t>3 Tech Stocks To Buy For Long Term Earnings Growth</t>
  </si>
  <si>
    <t xml:space="preserve">The S P 500 has climbed 14 5  so far year and is racing back toward its September 2018 highs after its best start to the year through March since 1998  Some of the biggest winners have been tech giants such as Netflix   NASDAQ NFLX   and Facebook   NASDAQ FB    With that said  no matter how long the rally lasts  it is always a good idea to search for companies that look poised to post solid long term earnings growth  as positive earnings growth is one of the better indicators of rising stock prices 
1  Square   NYSE SQ   
Square is a fintech firm that has expanded from a credit card processor for the mobile age  into a more complete financial services firm  offering business loans  peer to peer payment options  debit cards  and more  SQ has become more attractive to larger clients and its P2P payment platform  the Cash App  stands out against rival offerings from PayPal   NASDAQ PYPL   and even JP Morgan   NYSE JPM    Meanwhile  the company s newer in app payments SDK looks poised to become more attractive to clients as mobile shopping and ordering become the norm 
Looking ahead  Square s Q1 fiscal 2019 revenue is projected to soar over 40  to  937 63 million  based on our current Zacks Consensus Estimate  For the full year  SQ s revenue is expected to surge nearly 34  to reach  4 41 billion  with fiscal 2020 s sales projected to climb 30  above our current year estimate to hit  5 71 billion  At the bottom end of the income statement  Square s adjusted first quarter earnings are expected to surge 33 3   Plus  SQ s full year EPS figure is projected to soar over 57  to  0 74 per share  Meanwhile  the company s 2020 earnings are projected to come in 52  higher than 2019 s EPS 
Peeking even further ahead  the fintech company is excepted to see annualized earnings per share growth of 25  for the next three to five years  Square is a Zack Ranks  2  Buy  right now based in larger part on its positive earnings estimate revision activity  Investors should also note that shares of Square have soared 35  this year to crush the Computer Software Services Market s 20  climb  And despite the climb  SQ stock sits 25  below its 52 week high 
2  Amazon   NASDAQ AMZN   
Amazon has seen its stock price climb over 20  this year  alongside comebacks from fellow FAANG stocks  The company is projected to see its full year sales jump 18 3  to  275 58 billion  with fiscal 2020 revenue expected to surge 17 5  above our current year estimate to reach  323 72 billion  AMZN is poised to grow its top line through a larger brick and mortar push  an expanded digital ad business  pharmaceutical offerings  and more  coupled with its continued cloud computing and e commerce strength 
Along with solid double digit revenue growth  Jeff Bezos  company is expected to see its adjusted quarterly earnings soar nearly 43   On top of that  the e commerce powerhouse is projected to see its adjusted full year earnings jump 34  this year and 50  higher than our current year estimate in 2020  More impressively  Amazon s annualized EPS figure is projected to soar over 31  for the next three to five years  even as the company expands into new growth areas 
Amazon is currently a Zacks Rank  3  Hold  based on its mixed earnings estimate revision activity  The firm also sports an  A  grade for Growth in our Style Scores system and is starting to trade at a more reasonable earnings multiple  Plus  AMZN s P S ratio sits at 3 83  which is far below its Chinese counterpart Alibaba s   NYSE BABA   8 99 
3  Spotify   NYSE SPOT        
Spotify shares are down 4  since going public a year ago  but have surged over 26  in 2019 to outpace its industry s climb  The company is coming off its first ever quarter of positive operating income  net income  and free cash flow  Spotify s monthly active user total also climbed 29  to 207 million  which topped Wall Street estimate  More importantly  Spotify s vital premium subscriber count surged 36  and 11  sequentially to 96 million 
Looking forward  SPOT executives said they will focus on growth over profitability in the near term as the company tries to move beyond music into podcasts and more  Spotify believes that over 20  of all listening will eventually be  non music content  and noted that people who listen to podcasts spend twice as much time using the platform  Spotify has spent heavily on acquisitions recently and it is therefore expected to post a much larger full year loss in 2019 than it did last year 
The company is actually expected to post another adjusted full year loss in 2020 as it tries to become a more diverse company in order to fight off Apple   NASDAQ AAPL   Music in the decentralized entertainment age  This might seem to disqualify SPOT from this group of tech stocks  But despite the expected bottom line downturn in the next few years  Spotify s earnings are expected to expand at an annualized rate of 25  over the next three to five years  Meanwhile  Spotify s full year revenue is expected to soar over 28  this year  with 2020 s sales projected to come in 24 3  higher  Spotify is currently a Zacks Rank  3  Hold    We said we can and did become profitable and now we re going back to investing   Spotify CEO Daniel Ek said in prepared remarks last quarter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U S  Manufacturing Sector Grows In March  ETF   Stock Picks </t>
  </si>
  <si>
    <t xml:space="preserve">Reflecting decent U S  economic growth  the Institute for Supply Management s Manufacturing PMI in the United States increased to 55 3 in March from February s 54 2  The reading also surpassed  
Growth in new orders  57 4 from 55 5 in February   production  55 8 from 54 8   employment  57 5 from 52 3  and prices  54 3 from 49 4  pulled off this beat  Investors should note that any reading of 50 or higher indicates growth 
Manufacturing numbers have been volatile in recent months  The March rebound thus came as a relief  Of the 18 manufacturing industries  16 registered growth last month 
Any Wall of Worry 
A slowdown was witnessed for inventories  51 8 from 53 4   backlog of orders  50 4 from 52 3   new export orders  51 7 from 52 8  and supplier deliveries  54 2 from 54 9    If the United States and China do not reach a concrete trade deal soon  the sector may continue to feel the pressure 
 that the Chinese trade war is still putting a cap on international business  but expectations are high that in April or May  business will recoil materially as trade war is showing signs of abatement  Companies from the Petroleum   Coal Products industry have been suffering from steel tariffs  which continue to increase input costs 
Beneficiaries of March Report
Whatever the case  below we highlight a few ETFs and stocks that may win in the coming days even though concerns prevail 
Food  Beverage and Tobacco Products
Strong customer orders have been benefiting the space 
Consumer Staples Select Sector SPDR Fund 
The Zacks Rank  1  Strong Buy  fund has 25 2  focus on beverages while 19 7  weight goes to food and staples retailing  Food products have about 18 7  exposure while tobacco has about 8 80  exposure 
United Natural Foods Inc    NYSE UNFI  
The Zacks Rank  2  Buy  company is one of the largest publicly traded wholesale distributors to the natural  organic and specialty industry in the United States and Canada  It comes from a top ranked Zacks industry  top 39   
Petroleum and Coal Products
Oil prices have been on tear this year on fresh output cut by OPEC   sanctions on Venezuela  dovish Fed comments and U S  Sino trade optimism  United States Oil Fund LP  NYSE USO  is up 32 7  this year  read    
VanEck Vectors Oil Services ETF   CA OIH  
The underlying index of the fund   the MVIS U S  Listed Oil Services 25 Index   tracks the overall performance of U S  listed companies involved in oil services to the upstream oil sector  which includes oil equipment  oil services or oil drilling 
Helmerich   Payne Inc    NYSE HP  
The Zacks Rank  2 company is a contract drilling company headquartered in Tulsa  OK  and engaged primarily in the drilling of oil and gas wells for exploration and production companies  It hails from a top ranked Zacks industry  top 34   
Computer and Electronic Products
The electronics industry seems to be   Lead times and costs have evened off in some commodities  and dynamic random access memory prices are actually falling  per the surveyed companies   
iShares U S  Technology ETF 
This Zacks Rank  2 fund is heavy on Microsoft  NASDAQ MSFT   15 8   and Apple  NASDAQ AAPL   14 8    Software   Services  37 2    Tech Hardware   Equipment  23 1   and Media   Entertainment  20 3   industries are the fund s top three areas  read    
Methode Electronics Inc    NYSE MEI  
This Zacks Rank  2 company is a global manufacturer of electronic components and subsystems  It belongs to a top ranked Zacks industry  top 5   
Want key ETF info delivered straight to your inbox 
Zacks  free Fund Newsletter will brief you on top news and analysis  as well as top performing ETFs  each week </t>
  </si>
  <si>
    <t xml:space="preserve">Facebook  FB  May Get A News Tab Soon  Should Apple Worry  </t>
  </si>
  <si>
    <t xml:space="preserve">News has emerged as the next area of contention with tech behemoths like Facebook   NASDAQ FB   and Apple   NASDAQ AAPL   taking initiatives to increase their presence in the space Facebook is now planning to launch a dedicated news tab  in collaboration with publishers  CEO Mark Zuckerberg recently revealed the idea in a conversation with Axel Springer CEO Mathias Dopfner  the largest publisher in Europe   Bloomberg  Facebook is  willing to pay publishers for high quality content  Facebook s endeavor comes on the heels of Apple s recent announcement of the launch of the subscription based Apple News  App in the United States and Canada  starting May 25  Moreover  the service will soon be made available in the U K  and Australia Partnering Publishers to Benefit FacebookAccording to the Reuters Institute Digital News Report 2018  the usage of social media and aggregators for news is declining  primarily due to trust and privacy issues  as well as fake news menace  The report  that surveyed more than 74 000 people in 37 markets  stated that only 23  of respondents trust the news they find in social media  The report also stated that consumers are reluctant to view news videos within publisher websites and apps  More than half of consumption happens on third party platforms like Facebook and Alphabet s   NASDAQ GOOGL   YouTube This unique scenario presents a significant growth opportunity for both Facebook and news publishers  High quality news from trusted publishers is likely to lower the proliferation of fake news and boost Facebook s brand image among its users  Reportedly  the company might hire curators to maintain the quality of news Publishers are expected to benefit from improved monetization opportunity in the new tab  Facebook will likely share some of its advertising revenues as the News tab service will be free for users The monetization offering will also help this Zacks Rank  3  Hold  stock to remain compliant with the new European Union  EU  copyright rules  As noted by Bloomberg  the company is required to compensate publishers and creators of news articles  songs and videos which appear on its website Facebook  which has been primarily blamed for the decline in news paper and print media business  has lately been taking initiatives to support journalists  This includes investment of  300 million on news partnerships for the next three years Improved quality of news and trustworthiness will likely boost user engagement  which will eventually attract advertisers   Facebook s primary source of revenues  In the last reported quarter  advertising revenues soared 30 2  year over year to  16 64 billion and accounted for 98 4  of total revenues  Facebook  Inc  Revenue  TTM    Apple News  to Benefit from Huge Installed BaseApple s strong installed base of more than 1 4 billion active devices is a major growth driver for Apple News  Apple has stated that the increasing percentage of users paying for at least one of its services has been a major growth factor  driving Services revenues in recent times  The company also noted that the launch of fresh services has attracted users  We expect this momentum to continue for Apple News  as well This apart  partnerships with prominent publishers are also a key catalyst  The subscription based Apple News  will feature content from popular publications like The Wall Street Journal  People  Los Angeles Times  Vogue  ELLE and National Geographic Magazine  The service also includes content from 300 magazines  and other top newspapers and publications  Apple Inc  Revenue  TTM     
Subscribers will have access to the latest and old content from magazines  including Vogue  ESPN The Magazine  Food   Wine  The Oprah Magazine  New York Magazine to name a few Apple News  is part of the Apple News app that had more than 85 million monthly active users  MAUs  in the United States  the U K  and Australia at the end of first quarter fiscal 2019  Apple also carries Zacks Rank  3  Hold   currently  You can see  Other Tech Giants in the FrayApart from Facebook and Apple  tech giants like Google and Microsoft   NASDAQ MSFT   have presence in the news app space through Google News and Microsoft News Google News  the replacement for Google Play Newsstand  has gained strong traction  Notably  Google parent   Alphabet   has rolled out the Google News Initiative  GNI  and plans to spend  300 million on its efforts to combat the fake news epidemic Microsoft News  formerly known as MSN News  has collaborations with thousand of premium publishers and more than 3 000 brands in all major global markets Both Alphabet and Microsoft carry a Zacks Rank  3  at present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Lyft valued at  24 3 billion in first ride hailing IPO</t>
  </si>
  <si>
    <t xml:space="preserve">By Carl O Donnell and Joshua Franklin  Reuters     Lyft  Inc  NASDAQ LYFT  was valued at  24 3 billion in the first initial public offering  IPO  of a ride hailing startup on Thursday  raising more than it had set off to do as investors overlooked uncertainty over its path to becoming a profitable company   Lyft s IPO sets the stage for the stock market debut of larger rival Uber Technologies Inc  which Reuters has reported will kick off in April  Uber has been told by its investment bankers that it could be valued at as much as  120 billion  The success of the IPO came despite Lyft s steep loses  criticism of its dual class share structure and some concerns over its strategy for autonomous driving  for fear of missing out on the company s strong revenue growth   In a good market  people look beyond things  They don t see the problems as much   said Brian Hamilton  co founder of data firm Sageworks  speaking before the pricing  The ride hailing industry is expected to grow rapidly in the coming years  as young millennials in big cities choose not to buy their own car  Yet the sector is fraught with questions about the future of automated driving  regulatory pushback and legal challenges over drivers  pay and benefits   Lyft s valuation makes it the biggest company to go public since  Alibaba   NYSE BABA  Group Holding Ltd in 2014  It paves the way for other Silicon Valley companies seeking to float in the stock market this year  including Pinterest Inc  Slack Technologies Inc and Postmates Inc   Lyft raised  2 34 billion its IPO  It said it priced 32 5 million shares  slightly more that it was offering originally  at  72  the top of its already elevated  70  72 per share target range  Lyft started its IPO investor road show earlier this month with a target range of  62  68 per share  The stock is set to begin trading on the Nasdaq on Friday under the symbol  LYFT   The IPO market had a slow start in 2019 due to volatile markets at the end of last year and the government shutdown in January blocking U S  regulators from processing new IPO applicants   With start ups like Lyft staying private for longer  there is a backlog of demand to allocate more money to stocks which are considered high growth in order to diversify away from Wall Street s FAANG trade which is made up of  Facebook Inc   NASDAQ FB   Amazon com Inc  NASDAQ AMZN   Apple Inc  NASDAQ AAPL   Netflix Inc  NASDAQ NFLX  and Google parent Alphabet  NASDAQ GOOGL  Inc  Nevertheless  there are concerns among some investors that these IPOs may be coming at the peak of the market  when the benchmark S P 500 Index has risen more than 200 percent since 2008    They re buying at the top of a bull market that s lasted for nine years   said Roberts   PROFITABILITY QUESTIONS  Lyft  which was valued at  15 billion in final private fundraising round in 2018  kicked off its 10 day IPO roadshow on March 18  The company s executives made stops in cities such as New York  Baltimore  Kansas and Los Angeles  Reuters reported the IPO was oversubscribed after just two days  It has now nearly 40 percent of the U S  ride sharing market  according to its regulatory filing   Lyft s revenue was  2 16 billion for 2018  double the previous year s and far higher than  343 million in 2016  It posted a loss of  911 million in 2018 versus  688 million in 2017  Lyft was launched in 2012 and is led by its founders  Logan Green and John Zimmer  The company has not laid out a timeline for when it will turn a profit  but stock investors have shown patience in the past if they feel the growth will pay off  with companies like Amazon staying in the red until years after its IPO   Lyft is smaller than rival Uber and so far has focused on the U S  and Canadian markets  Uber  a global logistics and transportation company most recently valued at  76 billion in the private market  is seeking a valuation as high as  120 billion  although some analysts have pegged its value closer to  100 billion based on selected financial figures it has disclosed  
Unlike Uber  which has developed its own self driving division  Lyft has chosen to strike partnerships to expand in the sector  including with car parts suppliers Magna International Inc and Aptiv Plc  General Motors Co  NYSE GM  is an investor in Lyft </t>
  </si>
  <si>
    <t>Apple  in rare reversal  pulls plug on wireless charging mat</t>
  </si>
  <si>
    <t xml:space="preserve">By Stephen Nellis  Reuters    Apple Inc on Friday said it is canceling the AirPower wireless charging mat that the company announced in 2017 on the same day as its iPhone X  a rare public retreat for the gadget maker known for splashy product launches  The mat was intended to wirelessly charge up to three Apple products at once  such as an iPhone  Apple Watch and AirPods wireless headphones   While wireless charging has spread through the gadget industry  charging three devices at once with higher wattage  fast charging  has proved challenging  Furniture seller Ikea  for example  sells a  60 matt that can handle three phones but it only features slower 5 watt charging  In a statement  Apple said that it had concluded that its AirPower mat  will not achieve our high standards     We apologize to those customers who were looking forward to this launch   Dan Riccio  Apple s senior vice president of Hardware Engineering  said in the statement   We continue to believe that the future is wireless and are committed to push the wireless experience forward   The announcement was a rare move for Apple  known in the electronics industry for keeping tight wraps on product plans until it publicly launches them at splashy events in Silicon Valley  The early announcement of AirPower  along with a wirelessly charged version of its AirPods headphones  was a break in that tradition  Apple released the updated AirPods last week  heightening speculation that the accompanying charging mat would come soon  Daring Fireball  a website that covers Apple news  previously reported that Apple engineers had issues with devices overheating on the AirPower pad  Apple declined to comment beyond its statement on the project  Apple offered wireless charging in the iPhone in 2017  after many of its rivals such as Samsung Electronics  KS 005930  Co Ltd had offered the feature for several years  While rumors circulated that Apple might create its own unique wireless charging technology  the company instead chose to use a system that works with Qi  an open industry standard already in use by Samsung and others  
Apple shares  NASDAQ AAPL  did not move on the news  and shares of NXP Semiconductors and STMicroelectronics  two major suppliers of chips used in Qi systems  appeared to be unaffected also </t>
  </si>
  <si>
    <t>Daimler asks EU antitrust regulators to probe Nokia patents</t>
  </si>
  <si>
    <t xml:space="preserve">By Foo Yun Chee BRUSSELS  Reuters    German carmaker Daimler has complained to EU antitrust regulators about Nokia  HE NOKIA  patents essential to car communications  a move underlining the tensions between tech companies and the car industry on the use of key technologies  Tech companies and mobile telecoms providers are playing an increasingly important role in the auto industry  with their technologies used in navigation systems  vehicle to vehicle communication and self driving cars  Daimler did not respond to a request for comment sent during out of office hours  The European Commission confirmed receipt of Daimler s complaint   The Commission has received a complaint by Daimler against Nokia and we are assessing it   spokesman Ricardo Cardoso said in an email  Nokia said Daimler was seeking to side step taking out license   Though we offer a wide range of options for automakers  including through their tier 1 suppliers  Daimler has resisted taking a license to the Nokia inventions it is already using   Nokia spokesman Mark Durrant said    Daimler s allegations in its complaint to the EU are simply the latest in a long series of actions to avoid taking a license   he said  Nokia has a highly profitable patent business  a legacy of its history as the market leading mobile phone maker   
Patent disputes between Apple  NASDAQ AAPL   Samsung  KS 005930   Qualcomm  NASDAQ QCOM  and others have triggered mutual lawsuits worldwide in the last decade  with analysts saying the patent war could next move to the auto industry </t>
  </si>
  <si>
    <t xml:space="preserve">5 Top Ranked Tech Stocks That Gained More Than 50  In Q1 </t>
  </si>
  <si>
    <t xml:space="preserve">As we draw curtains on first quarter 2019  most of the discussions are centred on the technology sector s impressive rebound  Notably  the Technology Select Sector SPDR  XLK  has returned 18 2  year to date  outperforming the S P 500 s rally of 12  Technology s recovery can be attributed to the positive development on the U S  China trade war front  strong demand for AI based solutions  rapid adoption of cloud and solid IT spending environment  Gartner  IT spending to be up 3 2  this year to  3 8 trillion  driven by enterprise software  cloud and digital transformation efforts Notably  tech heavy Nasdaq has gained 15 5  on a year to date basis primarily backed by the recovery in technology stocks Technology s Growth Drivers AplentyTechnology has become ubiquitous  Improvement in Internet speed and penetration globally  rapid adoption of cloud services  and proliferation of Internet of Things  IoT  that is facilitating connected devices and smart homes  are key catalysts  Increasing allegiance to online gaming  music and video streaming services also deserves a special mention in this regard  The omnipresence of Internet has aided the companies with a wealth of information provided by their users  Notably  per recent IDC estimates  the global datasphere will grow to 175 zettabytes  that is a trillion gigabytes  by 2025  from 33 zettabytes in 2018  The secular growth trend in data is helping technology companies infuse AI and machine   deep learning into their solutions Moreover  sectors like finance  banking  healthcare  education  defense   aerospace  media  among others  are embracing technology rapidly  This is helping the companies in these sectors satisfy the needs of different stakeholders and grow faster  This growing diversification is also boosting revenue and earnings visibility of technology solution providers Additionally  the accelerated deployment of 5G technology and faster than expected growth in robotics set the stage for more development Despite the heightening uncertainty due to recession rumors and Brexit related volatility  the aforesaid factors present significant growth opportunities for technology investors for the rest of 2019 Picking the Winning StocksWith the help of the   we pick five tech stocks that have gained more than 50  in the first quarter  Apart from having strong fundamentals  these stocks either flaunt a Zacks Rank  1  Strong Buy  or 2  Buy   and have a market cap of more than  1 billion  You can see  Year to date Price Performance  Top PicksNew York based MongoDB   NASDAQ MDB   currently sports a Zacks Rank  1 and has a market cap of  7 84 billion  The company surpassed the Zacks Consensus Estimate in each of the trailing four quarters  delivering average positive surprise of 22 9  MongoDB s expanding customer base  supported by solid demand for core database solution  makes it an attractive bet despite stiffening competition from Amazon   NASDAQ AMZN    At the end of fiscal 2019  MongoDB had more than 13 400 customers  up roughly 130  from fiscal 2018 MongoDB Atlas  the company s fully managed global  multi cloud database service  surpassed  100 million in annualized revenue run rate in less than three years since its launch  reflecting solid demand  Atlas revenues surged more than 400  year over year and accounted for 34  of revenues in the last reported quarter  fourth quarter fiscal 2019  The Zacks Consensus Estimate for fiscal 2020 has narrowed from a loss of  1 34 to  1 01  over the past 60 days Currently  American Fork  UT based Domo   NASDAQ DOMO   carries a Zacks Rank  2 and has a market cap of  1 07 billion An expanding clientele is rapidly driving Domo s momentum  In the last reported quarter  fourth quarter fiscal 2019   Domo s solutions were selected by 17 new enterprise customers  The number of customers with more than  1 billion in revenues at the end of the quarter was 447  up from 375 at the end of the year ago quarter Domo recorded average positive earnings surprise of 11 8   over the preceding four quarters  Moreover  the consensus mark for fiscal 2020 has narrowed from a loss of  4 06 to  4 02  in 60 days  time Ewing  NJ based Universal Display   NASDAQ OLED   also carries a Zacks Rank  2  at present  The company generated average positive earnings surprise of 14 4   over the last four quarters  It has a market cap of  7 14 billion This leading developer of Organic Light Emitting Diodes  OLED  solutions is benefiting from new OLED based product launches from premium handset makers like Apple  NASDAQ AAPL   Google  NASDAQ GOOGL   Huawei  Oppo  Samsung  KS 005930   and Vivo  Furthermore  synergies from Adesis acquisition are a key catalyst The Zacks Consensus Estimate for its current year earnings moved up a dime to  2 18  over the past 60 days Petach Tikva  Israel based CyberArk Software   NASDAQ CYBR   came up with average positive earnings surprise of 57 8   in the preceding four quarters  The stock currently carries a Zacks Rank  2 and has a market cap of  4 19 billion The IT security solutions provider is benefiting from increasing demand for privileged access security on the back of digital transformation  Stellar revenue growth across the Americas  EMEA and APJ is driving the top line  Additionally  the company is gaining momentum among advisory firms like Deloitte  PWC  KPMG  among others The Zacks Consensus Estimate for its 2019 earnings has increased 5 3  to  1 98  in the past 60 days Maynard  MA based Acacia Communications   NASDAQ ACIA   currently carries a Zacks Rank  2 and has a market cap of  2 23 billion  The company outpaced the Zacks Consensus Estimate in three of the trailing four quarters  delivering average positive surprise of 50 7  Acacia s diversifying revenue base and expanding product portfolio are noteworthy  The company is expected to benefit from strong sales of CFP2 DCO  AC1200 and standalone PIC products  Moreover  increasing adoption 5G presents a significant growth opportunity for the company  Despite trade war and tariff related concerns  strong spending by router vendors in China is also encouraging   The Zacks Consensus Estimate for its ongoing year s earnings moved up 5 6  to  1 51  in 60 days  tim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Apple Card is Apple s biggest announcement of 2019 so far</t>
  </si>
  <si>
    <t xml:space="preserve">Apple  NASDAQ AAPL  held a  at its Cupertino headquarters on Monday  and much of the focus was on Apple s new TV service    Apple invited  like Steven Spielberg  Reese Witherspoon  Jennifer Aniston  and even the iconic Oprah Winfrey to help celebrate the impending launch of Apple TV Plus  which will feature  when it arrives this fall  But the biggest announcement Apple made on Monday wasn t about original TV shows  or even its new subscription services for  or   It was a credit card  called the Apple Card  Forget Apple s new TV service coming this fall  The biggest announcement Apple made this week  full stop  is Apple Card  which is an extension of the Apple Pay service that s been around for almost 5 years now  On September 9  2014  at the same event where Apple CEO Tim Cook unveiled the iPhone 6  Apple introduced a new service called Apple Pay  Apple Pay was created because plastic credit cards felt  outdated and vulnerable   according to Apple  Credit cards could be stolen  and a card s important numbers and security codes were exposed by default  Apple Pay offered a more elegant  secure way to pay for goods  A couple of button presses could summon your favorite payment method  credit card  debit card  gift card  you name it  on your iPhone or Apple Watch  which you d then touch to a merchant s NFC panel to pay     all of the identifying information on your card is kept private and secure  from merchants but also from Apple  On Monday  Apple took its vision of Apple Pay one step further  by partnering with a pair of financial institutions  MasterCard and Goldman Sachs  NYSE GS   to offer its own credit card  which is unlike any other credit card out there  The Apple Card brings Apple s trademark simplicity to the credit card system  Not only did it redesign the card itself  Apple also reimagined what it looks like to pay for goods  get rewards for those goods  and pay off the card itself  Here are the tenets of the Apple Card  and why it is Apple s biggest announcement of 2019 so far  The Apple Card lives in your Wallet app on your iPhone  Unlike other credit cards  you don t have to wait days to get it   you can register in minutes  The Apple Card works worldwide  in any stores with Apple Pay  and works across all Apple devices </t>
  </si>
  <si>
    <t xml:space="preserve">U S  stocks lower at close of trade  Dow Jones Industrial Average down 0 13 </t>
  </si>
  <si>
    <t xml:space="preserve">Investing com   U S  stocks were lower after the close on Wednesday  as losses in the Healthcare  Technology and Oil   Gas sectors led shares lower 
At the close in NYSE  the Dow Jones Industrial Average lost 0 13   while the S P 500 index declined 0 46   and the NASDAQ Composite index lost 0 63  
The best performers of the session on the Dow Jones Industrial Average were  Boeing Co   NYSE BA   which rose 1 03  or 3 83 points to trade at 374 21 at the close  Meanwhile  The Travelers Companies Inc  NYSE TRV  added 1 01  or 1 37 points to end at 136 35 and Apple Inc  NASDAQ AAPL  was up 0 90  or 1 68 points to 188 47 in late trade 
The worst performers of the session were Walmart Inc  NYSE WMT   which fell 1 13  or 1 11 points to trade at 97 21 at the close   Chevron  Corp  NYSE CVX  declined 1 08  or 1 34 points to end at 122 79 and DowDuPont Inc  NYSE DWDP  was down 0 98  or 0 52 points to 52 66 
The top performers on the S P 500 were PulteGroup Inc  NYSE PHM  which rose 5 11  to 28 78   Lennar  Corporation  NYSE LEN  which was up 3 94  to settle at 51 67 and Brookfield Property Reit Inc Class A  NASDAQ BPR  which gained 3 45  to close at 20 69 
The worst performers were  Centene  Corp  NYSE CNC  which was down 4 98  to 52 12 in late trade   Western Digital  Corporation  NASDAQ WDC  which lost 3 61  to settle at 45 38 and Microchip Technology Incorporated  NASDAQ MCHP  which was down 3 42  to 81 37 at the close 
The top performers on the NASDAQ Composite were Reebonz Holding Ltd  NASDAQ RBZ  which rose 220 00  to 28 00   Imac Holdings Inc   NASDAQ IMAC  which was up 91 01  to settle at 7 01 and  GreenPro  Capital Corp  NASDAQ GRNQ  which gained 57 67  to close at 2 838000 
The worst performers were Phunware Inc  NASDAQ PHUN  which was down 51 29  to 17 00 in late trade   Moleculin Biotech Inc   NASDAQ MBRX  which lost 30 83  to settle at 0 83 and Inpixon  NASDAQ INPX  which was down 30 81  to 0 8026 at the close 
Falling stocks outnumbered advancing ones on the New York Stock Exchange by 1637 to 1334 and 126 ended unchanged  on the Nasdaq Stock Exchange  1523 fell and 1112 advanced  while 73 ended unchanged 
Shares in Imac Holdings Inc  NASDAQ IMAC  rose to all time highs  up 91 01  or 3 34 to 7 01  Shares in Moleculin Biotech Inc  NASDAQ MBRX  fell to 52 week lows  falling 30 83  or 0 37 to 0 83  Shares in Inpixon  NASDAQ INPX  fell to 5 year lows  down 30 81  or 0 3574 to 0 8026  
The CBOE Volatility Index  which measures the implied volatility of S P 500 options  was up 3 20  to 15 15 
Gold Futures for June delivery was down 0 50  or 6 55 to  1314 85 a troy ounce  Elsewhere in commodities trading  Crude oil for delivery in May fell 0 93  or 0 56 to hit  59 38 a barrel  while the June Brent oil contract fell 0 31  or 0 21 to trade at  67 22 a barrel 
EUR USD was down 0 16  to 1 1245  while USD JPY fell 0 08  to 110 53 
The US Dollar Index Futures was up 0 20  at 96 422 </t>
  </si>
  <si>
    <t>Stocks   Wall Street Ends Lower as Falling Bond Yields Keep Recession Fears Alive</t>
  </si>
  <si>
    <t xml:space="preserve">Investing com   The S P 500 closed lower on Wednesday as U S  government bond yields continued to decline  keeping fears of a recession alive 
The Dow Jones Industrial Average fell 0 13   the S P 500 lost 0 46   while the Nasdaq Composite fell 0 63  
The benchmark United States 10 Year yield slumped to 14 month lows  ending the day below the key 2 40  level  That continued to keep fears of a recession alive in the wake of a recent inversion in the yield curve 
Energy stocks added to the selling pressure as WTI  the benchmark U S  crude  fell nearly 1  after the Energy Information Administration revealed crude oil stockpiles unexpectedly rose last week 
But a rebound in shares of Boeing  NYSE BA  lifted industrials  keeping a lid on losses in the broader market 
Boeing turned positive  ending the day 1  higher  after unveiling a software fix and range of measures  including cockpit alerts and additional pilot training for its grounded 737 MAX jets to boost the safety of the aircraft following two recent deadly crashes 
A Boeing official said reviews of its software update have not flagged any additional concerns  The Wall Street Journal reported 
  W e have uncovered nothing that concerns us in any of those areas   the official said   Those reviews continue  and  they will continue for some time  
Rising airlines stocks also helped the market 
Southwest Airlines  NYSE LUV  rose 2 2   despite cutting its capacity growth projections for the first quarter  blaming weather related cancellations and the grounding of the 737 Max planes  American Airlines  NASDAQ AAL  gained 2 4   and  Alaska Air  Group  NYSE ALK  added 2  
In tech  Apple  NASDAQ AAPL  ended higher after it scored a preliminary legal win on the second of two cases filed by Qualcomm at the U S  International Trade Commission in Washington  escaping an import ban of a broad range of iPhones 
In the first case  a day earlier  an International Trade Commission judge said that Apple had infringed on a Qualcomm patent and ruled that some models of older iPhones should be banned from being imported into the United States  Qualcomm  NASDAQ QCOM  ended the day 1 9  lower 
In other company news   Centene   NYSE CNC  plunged 4 98  after it said it would acquire WellCare Health Plans in deal worth  15 3 billion  WellCare Health Plans  NYSE WCG  surged 12 3  
On the economic front  the U S  trade deficit narrowed to  51 10 billion in January  the Commerce Department said  That was below the  57 billion deficit forecast by economists 
Top S P 500 Gainers and Losers Today 
WellCare Health Plans  NYSE WCG   PulteGroup  NYSE PHM  and  Lennar   NYSE LEN  were among the top S P 500 gainers for the session 
Centene  NYSE CNC   Western Digital   NASDAQ WDC  and  Fortinet   NASDAQ FTNT  were among the worst S P 500 performers of the session </t>
  </si>
  <si>
    <t>Lyft raises IPO price target as investor fret over missing out</t>
  </si>
  <si>
    <t xml:space="preserve">By Joshua Franklin and Diptendu Lahiri  Reuters    Lyft Inc on Wednesday raised the price range for its initial public offering  as investors looked past the ride hailing startup s mounting losses to the company s growing market share against larger rival Uber Technologies Inc  Lyft raised its IPO price range to between  70 and  72 per share  meaning the ride hailing company is now targeting a valuation of up to  24 3 billion  The increased range  from  62  68 previously  is the result of investors worrying about missing out on the biggest U S  IPO since  Snap Inc   NYSE SNAP  in 2017  Lyft s IPO was oversubscribed just two days into its investor roadshow  Reuters reported last week  At the upper end of the new range  Lyft would have a market capitalization of  20 45 billion  a little larger than Snap Inc when it went public in 2017  At this size  it would be the biggest U S  IPO since Chinese e commerce  Alibaba   NYSE BABA  Group Holding Ltd in 2014   Counting for things like restricted stock options  Lyft s valuation would be as high as  24 3 billion  Lyft was valued at  15 billion in final private fundraising round in 2018  At the mid point of its new target range   71 per share  Lyft would raise roughly  2 1 billion   The increased price range signals a healthy appetite for new stocks after jeans maker Levi Strauss   Co  NYSE LEVI  last week priced its targeted range and popped on its market debut   It also indicates many investors are willing to overlook uncertainty over Lyft s path to profitability and its strategy for autonomous driving  for fear of missing out on such a high profile technology IPO  The IPO market had a slow start in 2019 due to volatile markets at the end of last year and the government shutdown in January blocking U S  regulators from processing new IPO applicants   This all bodes well for the likes of Uber Technologies and Pinterest Inc  which are also planning to go public in 2019 but like Lyft have yet to turn a profit   With start ups like Lyft staying private for longer  there is a backlog of demand to allocate more money to stocks which are considered high growth in order to diversify away from Wall Street s FAANG trade which is made up of  Facebook Inc   NASDAQ FB    Amazon com Inc  NASDAQ AMZN   Apple Inc  NASDAQ AAPL   Netflix Inc  NASDAQ NFLX  and Google parent Alphabet  NASDAQ GOOGL  Inc   Nevertheless  Lyft s strategy and ability to make money has not been without skeptics   Union pension fund adviser CtW Investment Group has argued Lyft  faces an all but insurmountable barrier  to profitability due to issues with the ride hailing company s pricing strategy and new regulations driving costs higher   Lyft s revenue was  2 16 billion for 2018  double the previous year s and far higher than  343 million in 2016  It posted a loss of  911 million in 2018 versus  688 million in 2017  
Lyft s IPO is set to price on Thursday with shares scheduled to begin trading on the Nasdaq on Friday </t>
  </si>
  <si>
    <t xml:space="preserve">Stocks Stuck In A Rut </t>
  </si>
  <si>
    <t xml:space="preserve">It was more of the same on Wednesday  The market continues to worry about slowing growth and inverted yields  which led to another wild and ultimately negative session for the major indices 
	However  stocks did come well off the lows by the closing bell 
	So how wild was it  The Dow plunged about 230 points at its worst of the day and was up around 100 points at its best  We ve seen a lot of this volatility lately as the bulls and bears struggle for control at this sensitive time for the market 
	The index saw its first red of the week with a slip of 0 13   or about 32 points  to 25 625 59 
	The battle line for the S P appears to be right at 2800  as the index can t seem to move very far from the mark  However  it did stay above the number today by declining only 0 46  to 2805 37  The NASDAQ had the worst of it with a slide of 0 63  to 7643 38 
	These two indices have been down in three of the last four sessions 
	By the way  shares of Apple  NASDAQ AAPL  gained 0 9  on Wednesday for the iPhone maker s first positive close since announcing a suite of new services earlier this week  It had dropped 1  on each of the previous two days 
	Now would be a great time for one of those positive trade headlines  The market feels stuck at the moment and could really use something to snap out of its trance  Otherwise  we could remain listless for a while and eventually decide to move lower  We re still weeks away from the next earnings season and who knows how far from a trade agreement with China 
	Fortunately  Treasury Secretary Steven Mnuchin and U S  Trade Representative Robert Lighthizer should be in China tomorrow for a new round of talks  while Vice Premier Liu He will be headed to Washington the following week  Hopefully  they re getting closer to a real agreement  Think positive  Today s Portfolio Highlights  Home Run Investor  Remember how those expensive Canada Goose coats were suddenly everywhere  Well  Brian Bolan thinks he may have found the next big thing in Clarus Corp   CLAR   This specialty retailer focuses on outdoors and climbing related gear  To be clear  the editor doesn t think that mountain climbing is going to take the country by storm  but just that this gear could get very popular in the mainstream  Rising earnings estimates have made CLAR a Zacks Rank  1  Strong Buy  and Brian also likes its valuation  Read the full write up for more on this new addition TAZR Trader  Kevin thinks the market has topped out for now and could struggle breaking out above 2830 or so  Therefore  the editor sees this as a good time to capitalize on a short term rush for the exits  On Wednesday  he added ProShares UltraPro Short Dow30 ETF  SDOW  and ProShares UltraPro Short QQQ ETF  SQQQ   Read the full write up for a lot more on these moves Value Investor  We knew that Shoe Carnival  NYSE CCL   SCVL  was going to report a good quarter because it already preannounced  but Tracey was concerned that this small cap family footwear retailer wouldn t enjoy a positive reaction from the market  She didn t have to worry  On Wednesday  shares of SCVL soared 22 4  after the company easily beat earnings expectations for its fiscal fourth quarter while same store sales jumped 4 7   Net sales of  234 7 million were slightly below last year  but this quarter included one less week than a year ago  Needless to say  SCVL was the best performer of the day by a wide margin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he Zacks Analyst Blog Highlights  Avid Technology  Digital Turbine  Castlight Health  Upland Software And Rakuten</t>
  </si>
  <si>
    <t xml:space="preserve">For Immediate Release
Chicago  IL   March 28  2019   Zacks com announces the list of stocks featured in the Analyst Blog  Every day the Zacks Equity Research analysts discuss the latest news and events impacting stocks and the financial markets  Stocks recently featured in the blog include  Avid Technology   NASDAQ AVID    Digital Turbine   NASDAQ APPS    Castlight Health   NYSE CSLT    Upland Software   NASDAQ UPLD   and Rakuten   OTC RKUNY   
Here are highlights from Wednesday s Analyst Blog  
5 Tech Stocks Crushing FAANG in 2019
 After a disappointing 2018  the stock markets have been on an upswing this year  primarily due to positive development on the trade war front  financial stimulus by the Chinese authorities and dovish stance of the central banks globally 
FAANG stocks have also put up an impressive performance in the year so far  These represent the most well liked and high performing stocks that generate impressive returns for investors  This term was popularized by CNBC s Mad Money host Jim Cramer 
The word FAANG is an acronym where  F  stands for Facebook  NASDAQ FB    A  for Amazon  NASDAQ AMZN   the next  A  stands for Apple  NASDAQ AAPL    N  for Netflix  NASDAQ NFLX  and finally  G   which represents Alphabet  NASDAQ GOOGL   commonly referred to as Google 
On a year to date  YTD  basis  Facebook  Amazon and Apple have posted gain of 27 9   18 8  and 18 4   respectively  Netflix and Alphabet have gained 34 5  and 13 9   respectively  during the same period  The tech heavy Nasdaq 100 and the S P 500 posted rally of 15 6  and 12 3   respectively  in the YTD period 
FAANG   Digging Into the Details
Alphabet and Facebook currently dominate the U S digital ad market  Alphabet s stellar advertising revenues and improving paid click growth are the key catalysts  The company s focus on innovation  AI  cloud  home automation space  strategic acquisitions and Android OS will likely keep generating strong cash flows  Alphabet has shown impressive execution over the years  more or less maintaining dominant share in a competitive  fast growing search market  Furthermore  Google s robust mobile search is a major positive 
Facebook is benefiting from its huge user base  The company estimates that more than 2 7 billion people use its  Family  of services  which includes Facebook  WhatsApp  Instagram and Messenger  on a monthly basis 
Amazon continues to ride on its e commerce dominance  The company s aggressive retail strategies  distribution and delivery strength  and expanding Prime subscriber base are key catalysts  Additionally  Amazon s continued momentum in cloud computing courtesy Amazon Web Services   AWS   is a major positive  Also  improving Alexa features and the company s growing prowess in smart and connected home solutions market space through acquisitions like Ring is a major growth driver 
Despite weak demand for iPhone  Apple is expected to benefit from expanding Services segment  driven by solid App Store sales  and increasing adoption of Apple Music and Apple Pay  Apple s endeavors to open up its ecosystem  through partnerships with the likes of Samsung  KS 005930  and Amazon  are likely to support this segment  The latest announcement of subscription based video streaming  news and gaming service is a catalyst  The new credit card  supported by Goldman Sachs  NYSE GS  and Mastercard  NYSE MA   will benefit from Apple Pay s growing adoption 
Netflix is dominating the video streaming market  driven by content portfolio strength that is helping it to expand subscriber base  The company remains confident of adding more subscribers as the trend of binge viewing is catching up fast  Netflix now has more than 139 26 million paid subscribers globally 
Tech Sector at Large Holds Promise
The technology sector  which bore the brunt of market volatility in 2018  has been recovering impressively so far this year  Currently  the Technology Select Sector SPDR is up 18 7   year to date 
We believe technology stocks are well poised to outperform FAANG stocks in 2019 due to a number of favorable factors 
Rapid adoption of AI  cloud  IoT  autonomous cars  wearables  virtual reality augmented reality devices presents massive growth opportunity  Moreover  increasing video streaming has been driving user engagement that is  in turn  attracting advertising dollars  Additionally  growing demand for smart speakers and connected devices  which are powered by AI  machine learning and deep learning  is a key catalyst  Furthermore  the accelerated deployment of 5G technology is encouraging 
Here  we have picked stocks that not only crushed FAANG returns but also flaunt favorable Zacks Rank  1  Strong Buy  or 2  Buy  and VGM Score of A or B 
You can see the complete list of today s Zacks  1 Rank stocks here 
Key Picks
Avid Technology develops  markets  sells and supports a wide range of software and systems for creating and manipulating digital media content  At present  the stock flaunts a Zacks Rank  1 and has a VGM Score of A  The company s projected earnings growth for the ongoing year is an impressive 148 2   Shares of Avid Technology have gained 51 6  year to date  substantially outperforming the 17 2  rally of the industry it belongs to 
Digital Turbine offers products and solutions for mobile operators  device OEMs and third parties  The company flaunts a Zacks Rank  1 and has a VGM Score of B  Its expected earnings growth for the current year is a whopping 240   Shares of Digital Turbine have gained 75 9  year to date  substantially outperforming the 27 2  rally of the industry it belongs to 
Castlight Health operates as a provider of cloud based software  Currently  the company carries a Zacks Rank  2 and has a VGM Score of B  Its estimated earnings growth for 2019 is 133 3   Shares of Castlight Health have gained 73 7  year to date  substantially outperforming the 27 2  rally of the industry it belongs to 
Upland Software is a provider of cloud based Enterprise Work Management software that helps organizations plan  manage  and execute projects and work  The company currently holds a Zacks Rank  2 and has a VGM Score of B  It s expected earnings growth for the current year is 17 1   Shares of Upland Software have gained 60 2  year to date  substantially outperforming the 27 2  rally of the industry it belongs to 
Rakuten engages in the Internet services business  Its operating segments consist of Internet Services  FinTech and Others  Currently  the stock carries a Zacks Rank  2 and has a VGM Score of A  The company has a long term projected earnings growth rate of 7 5   Shares of Rakuten have gained 44 4  year to date  substantially outperforming the 17 3  rally of the industry it belongs to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Amazon And Spotify</t>
  </si>
  <si>
    <t xml:space="preserve">For Immediate Release
Chicago  IL   March 28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Amazon   NASDAQ AMZN   and Spotify   NYSE SPOT   
Here are highlights from Wednesday s Analyst Blog  
Music Streaming Space Turns It Up  Google  Amazon   Others to Watch
 The ever changing landscape of this data driven world has created a unique niche for music streaming services  Moreover  the increasing penetration of Internet and smartphone usage is fueling demand for such services 
Additionally  the uninterrupted access to high quality audio files  without the need for downloading which generally takes up time and phone memory  is a key catalyst 
Given the upbeat scenario  we believe the music streaming market has immense prospects which are attracting major companies 
Currently  the key players in this market include the likes of Alphabet s Google  Apple  Amazon and Spotify 
These companies are trying all mean to make a mark in the music streaming space  which is expected to generate  11 1 billion revenues in 2019  per a Statista report 
The figure is expected to rise to  13 1 billion at a CAGR of 4 1  between 2019 and 2023  Further  user penetration is 14 7  for 2019 which is likely to be 16 1  in 2023 
According to Absolute Market Insights report  demand for music streaming services is expected to see a CAGR of 17 9  globally by 2027 
Key Driving Factors
Apart from an expanding smartphone user base  rapid adoption of AI backed smart speakers is aiding the proliferation of music streaming services 
A survey conducted by AudienceNet on 3 000 people in 2018 showed that 14  owned smart speakers out of which 43  availed on demand music streaming services and 37  opted for subscription based music services on the speakers 
Further  a growing momentum of wearable technology is acting as a tailwind  Rising popularity of smartwatches and the synchronization of music streaming apps with these are driving the download rate of such apps 
Growing Global Penetration
Increasing availability of music streaming services also supports the fact that the total addressable market for these services is expanding 
According to data from Statista  the user penetration rate in the United States is the highest at 56  for 2019 and is expected to hit 59 3  by 2023 
Further  the music streaming service providers are gaining traction in countries like the United Kingdom  Canada  Japan  China and India where the user penetration rate is pegged at 26 1   25 7   19 8   18 7  and 6 5   respectively 
The same metric for these countries is projected at 30   26 9   21 6   20 4  and 7   respectively  for 2023 
Stocks to Watch
With the increasing adoption of music streaming services  we believe the following stocks are worth a look 
Alphabet s Google has been making advances in this market over the past few years  The company s latest on demand music streaming service called YouTube Music is aiding its momentum in the market by leveraging the popularity of YouTube and capabilities of its machine learning techniques 
Additionally  its strong focus on expanding global footprint is a major positive  Recently  Google rolled out YouTube Music in India  which is an emerging market for such services  Excluding this  the service is available in 17 countries including the United States  Australia  Canada  U K  and Mexico  to name a few 
Further  the company continues to gain from its Google Play Music which offers on demand music streaming service apart from allowing users to listen to songs from the downloaded library  The service is likely to be replaced by YouTube Music which will boost its adoption rate further 
Currently  Alphabet carries a Zacks Rank  3  Hold   You can see the complete list of today s Zacks  1 Rank  Strong Buy  stocks here 
Amazonforayed into the music streaming market with Amazon Music Unlimited  which is a premium subscription service available on the Amazon Music app  It offers tens of millions of songs and thousands of expert programmed playlists and stations  The service is available on iOS  Android  Mac  PC  Fire TV and Echo devices 
The e commerce giant offers this service to more than 40 countries such as the United States  Canada  India  Sweden  Netherlands  Greece  Hungary and Costa Rica  to name a few 
Additionally  Amazon leverages the popularity of Prime and its ever expanding subscriber base to strengthen presence in the music streaming space  The company offers Amazon Prime Music exclusively for Prime members at no additional cost 
Currently  Amazon carries a Zacks Rank  3 
Appleis also gaining steam in the market with the expanding Apple Music subscriber base  which stood at 56 million as of fourth quarter 2018  Further  its availability on Google Play is a major plus  Per data from SensorTower  the install base of Apple music on Adnroid smartphones crossed the 40 million mark recently 
Additionally  the iPhone maker is gaining from partnerships  Its tie up with Verizon  NYSE VZ  has made Apple Music available for free to its customers  Further  the service is available on Echo smart speakers owing to Apple s partnership with Amazon 
We believe these partnerships will continue strengthening Apple s subscriber base  which in turn will boost this Zacks Rank  3 company s market position 
Spotifyis benefiting from premium subscriber growth  Its solid focus on personalization of playlists enhances the music experience for users 
Further  its Family and Student plans are aiding its momentum across its customers  Spotify s global footprint expanded to 78 countries as of fourth quarter 2018  Additionally  the company recently forayed into India  which holds more promise 
Its continued focus on strengthening global presence and synchronization with Google Home products are likely to aid growth in monthly active users  MAU   For 2019  this Zacks Rank  3 company s MAU is expected to see growth of 18 28  from 2018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ny Shifting Smartphone Production From China To Thailand</t>
  </si>
  <si>
    <t xml:space="preserve">According to a Reuters report  Sony Corporation   NYSE SNE   is transferring its smartphone production facility from China to Thailand to improve its profitability amid waning sales  The strategic move is the latest in a string of concerted efforts to attain a leaner organizational structure to augment growth Over the past few quarters  Sony has reported dwindling sales from its smartphone business  Mobile Communications   MC   sales in third quarter fiscal 2018 declined 36 9  to  137 2 billion due to decrease in smartphone unit sales mainly in Japan  Europe and Latin America  The segment s operating loss was  15 5 billion against income of  15 8 billion in the prior year quarter Sony faces intense rivalry in the smartphone division from low price manufacturers as well as premium handsets like that of Apple Inc    NASDAQ AAPL   iPhone and Motorola Solutions  Inc    NYSE MSI    The smartphone market witnesses stiff price wars  continuous product innovations and changing customer preferences  which is putting immense pressure on Sony to come up with better products to retain competitiveness In order to buck the trend of decreasing sales  Sony has now decided to come up with intensely price competitive products by shifting its production facility to low cost Thailand  The company aims to turn the smartphone business profitable from April 2020 Also  Sony has orchestrated a slew of changes in its internal administration and reshuffled its operating segments  The company believes that converting its business units into distinct subsidiaries will enhance its organizational independence as each independent unit sets high targets in an effort to accomplish the company s mid term targets  Sony believes that these steps will allow it to generate sustainable profit  accelerate decision making processes and reinforce business competitiveness  which augurs well for future growth Sony has further undertaken a number of measures in its Branded Product Business  which includes MC  Imaging Product   Solutions and Home Entertainment   Sound segments  to ensure stronger growth  A number of measures  including cost cutting initiatives  lower exposure in low profit geographic regions and reduction in advertising   promotion expenses  are expected to benefit this business in the long run  Going forward  Sony plans to concentrate mainly on the premium segment of the branded products market to maximize its growth potential  Also  the company has launched a few products  which will likely supplement sales in the long run  Within the HE S segment  it is presently focusing on high value added models such as 4K TVs  to improve the product mix The stock has outperformed the  with an average loss of 11 5  compared with a decline of 14 6  for the latter Sony currently has a Zacks Rank  3  Hold   A better ranked stock in the industry is LiveXLive Media  Inc    NASDAQ LIVX    carrying a Zacks Rank  2  Buy   You can see  LiveXLive Media topped estimates in the preceding two quarters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4 Funds To Buy On Rising U S  Mutual Fund Inflows</t>
  </si>
  <si>
    <t xml:space="preserve">Investors are increasingly finding safe havens in domestic equity mutual funds  As concerns over global growth slowdown mount  investors are turning to domestic mutual funds for less riskier yet profitable investments 
Per the data released by the Investment Company Institute on Mar 27  American investors put a whopping  1 5 billion into domestic equity mutual funds and exchange traded funds in the week ended Mar 22  Overall  domestic stock funds gained about  14 2 billion during the second and third week of March  This marks the largest two week inflow into domestic stock funds since late January 2018  per a Reuters report 
Assets in U S  mutual funds grew 9  in the first two months of 2019  per Cerulli Associates  Net inflows in U S  mutual funds contributed to the impressive growth  Inflows were  36 7 billion in January and  29 2 billion in February  the Boston based research firm cited 
What is leading to this inflow  First  friendly monetary policies by central banks around the world are limiting downside for stocks  which could save them from incurring drastic losses 
Second  semiconductor stocks are gaining from a revival in iPhone sales  an uptick in demand for chips and fast progression of new technologies  Third  tech giants such as Amazon  NASDAQ AMZN   Apple  NASDAQ AAPL   Microsoft  NASDAQ MSFT  and Facebook  NASDAQ FB  have recovered from their late December lows and could be poised to move higher 
Therefore  this might be the right time to invest in a couple of U S  mutual funds for good returns 
Our Choices
We have selected four mutual funds for your portfolio that largely invest in U S  based companies  These funds carry a Zacks Mutual Fund Rank  1  Strong Buy  or  2  Buy   Moreover  these funds have encouraging three and five year returns  Additionally  the minimum initial investment is within  5 000 
We expect these funds to outperform their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DFA U S  Targeted Value Portfolio Class R1  seeks long term capital appreciation  The fund mostly invests in a diverse group of securities of U S  small  and mid cap companies  The fund s advisor determines whether the securities the fund invests in are value stocks with higher profitability or not 
This Sector   Small Cap Value product has a history of positive total returns for more than 10 years  To see how this fund performed compared in its category  and other 1 and 2 Ranked Mutual Funds   
DFTVX has a Zacks Rank  1 and an annual expense ratio of 0 47   which is below the category average of 1 21   The fund has three and five year returns of 12 8  and 5 6  respectively The fund has no minimum initial investment 
American Century Equity Growth Fund Investor Class  aims for long term capital appreciation by investing in common stocks of companies  Usually  under general market conditions  the majority of the fund s assets will be invested in equity securities  The fund mostly invests in large cap U S  companies  those with market capitalization more than  2 billion  that the portfolio managers believe provide an optimal balance between expected return and risk 
This Sector   Large Cap Blend product has a history of positive total returns for more than 10 years  To see how this fund performed compared in its category  and other 1 and 2 Ranked Mutual Funds   
BEQGX has a Zacks Rank  1 and an annual expense ratio of 0 66   which is below the category average of 0 95   The fund has three and five year returns of 14 5  and 8 8  respectively The fund has a minimum initial investment of  2500 
DFA Tax Managed U S  Equity Portfolio  aims for long term capital growth by investing the majority of its net assets in securities of U S  companies  The fund uses a market capitalization weighted approach  thereby purchasing a diverse group of U S  company securities 
This Sector   Large Cap Blend product has a history of positive total returns for more than 10 years  To see how this fund performed compared in its category  and other 1 and 2 Ranked Mutual Funds   
DTMEX has a Zacks Rank  1 and an annual expense ratio of 0 22   which is below the category average of 0 95   The fund has three and five year returns of 15 4  and 10 1  respectively The fund has no minimum initial investment 
Franklin Growth Fund Advisor Class  seeks capital growth  The fund invests a significant part of its assets in equity securities of companies that are leaders in their respective industries  The fund invests a substantial amount in common stocks of U S  based large  and mid cap companies  The fund may also invest in emerging industries where growth is anticipated to be more than average  The fund may invest up to 25  of its net assets in smaller companies  
This Sector   Large Cap Growth product has a history of positive total returns for more than 10 years  To see how this fund performed compared in its category  and other 1 and 2 Ranked Mutual Funds   
FCGAX has a Zacks Rank  2 and an annual expense ratio of 0 59   which is below the category average of 1 07   The fund has three and five year returns of 17 3  and 11 8  respectively The fund has no minimum initial investment 
Want key mutual fund info delivered straight to your inbox 
Zacks  free Fund Newsletter will brief you on top news and analysis  as well as top performing mutual funds  each week </t>
  </si>
  <si>
    <t>Stock Market Surges And Could Head Higher</t>
  </si>
  <si>
    <t>S P 500  SPY 
Stocks put together a decent day with the S P 500 rising about 75 basis point  but well off the highs  I think the S P 500 is still heading higher towards that zone of resistance at roughly 2 850 
The trading action was decisive as critical levels of support were tested on many occasions  But the crucial point here is that the S P 500 was able to re take and close above 2 812  The region around 2 812 had acted as a dangerous level of resistance in the past 
Russell 2000  IWM 
The setup in the Russell 2000 also looks very positive with what appears to be a reverse heading and shoulders on the intraday chart  a bullish pattern  We can see that Russell rose above the neck at 1 521  and then retested that break out mid day  I think that puts the Russell on track to reach around 1 550 to 1 560 
It is also extremely positive that 1 521 was tested mid day and held firm 
Apple  AAPL 
Apple Inc  NASDAQ AAPL  is likely now heading back to  182  That is fine and is welcome news  The stock needs to cool off and consolidate so that it can continue to rise in the future 
Qualcomm  QCOM 
Qualcomm  NASDAQ QCOM  jumped on the news it won at least one patent litigation with Apple  The stock is attempting to rise above  58  but the key here is for the stock to continue higher  that has been the big problem for the stock in recent months  If it can stay above this  58 region  then the next significant level to watch for is  62 25 
Tesla  TSLA 
Tesla  NASDAQ TSLA  is bumping against resistance at a downtrend  A break out could result in the stock moving back to  298 
Netflix  NFLX 
Netflix Inc  NASDAQ NFLX  gave away nearly all of its gains from yesterday   355 is still technical support  and I think we can see the stock move toward  378 
AMD  AMD 
Advanced Micro Devices Inc  NASDAQ AMD  is still holding support at  25 70  and the RSI is still showing a higher trend  I do believe that this stock continues to head higher 
Original post</t>
  </si>
  <si>
    <t>iQIYI Inc Weakness Continues</t>
  </si>
  <si>
    <t xml:space="preserve">Yesterday was the  big event day  for Apple  NASDAQ AAPL   which apparently consisted of introducing a credit card and also announcing a big push into content  with media moguls like Oprah and Spielberg showing up  AAPL  which remains almost 20  below its high from half a year ago  isn t exactly exploding on the announcement  It remains trapped at its midline and below an important price gap 
Some speculated that Apple s aggressive push into the world of content creation would harm Netflix  NASDAQ NFLX   but it doesn t seem to be  NFLX remains happily floating sky high  with a P E of almost 140  Incredible 
One firm that does seem to be taking it on the chin is  the Netflix of China   iQIYI Inc  NASDAQ IQ   They were already in pretty bad shape at about half their peak price  but the past two days have seen the weakness continue  The latest price gap marks an important point of resistance </t>
  </si>
  <si>
    <t>Stock Buyback Boom In 2018</t>
  </si>
  <si>
    <t xml:space="preserve">Yesterday S P Dow Jones Indices reported stock buyback activity for the S P 500 Index as of the end of the fourth quarter 2018  Highlights from S P DJI report 
Q4 share repurchases increased 62 8  year over year to a record  223 0 billion
Total 2018 buybacks set a record  806 4 billion  up 55 3  year over year  and up 36 9  from the record  589 1 billion set in 2007
Almost every S P 500 constituent   444   repurchased shares in 2018  up from 424 in 2017
Apple  NASDAQ AAPL  spent the most in 2018 buybacks at  74 2 billion
The level of buybacks provided a tailwind for earnings growth in the fourth quarter as well as the entire calendar year 2018  S P DJI notes   the percentage of companies that substantially reduced share counts of at least 4  year over year rose to 18 8   90 total issues   up from the prior quarter s 17 7   88 total issues  and Q4 2017 s 15 1   70 total issues    The four quarter buyback plus dividend yield equaled 6 0  in Q4 2018 and up from 4 75  in Q3 2018 
Lastly  S P DJI listed the below five companies as having the largest total buybacks in the fourth quarter 
Apple  AAPL  led in buybacks  spending  10 1 billion in Q4 2018  down from  19 4 billion spent for Q3 2018  Its Q4 2018 expenditure ranked 19th highest historically  for the year  Apple spent  74 2 billion on buybacks  up from 2017 s  34 4 billion  over the five year period the company spent  229 0 billion  and  260 4 billion over the 10 year period 
Oracle  NYSE ORCL   ORCL    10 0 billion for Q4 2018  down from  10 3 billion for Q3 2018  2018 was  29 3 billion  up  4 0 billion in 2017 
Wells Fargo  NYSE WFC   WFC    7 3 billion for Q4 2018  slightly down from the  7 4 billion spent in Q3 2018  2018 was  21 0 billion  up from  10 3 billion in 2017 
Microsoft  NASDAQ MSFT   MSFT    6 4 billion for Q4 2018  up from  3 7 billion for Q3 2018  2018 was  16 3 billion  up from  8 4 billion in 2017 
Merck  MRK    5 9 billion for Q4 2018  up from  1 0 billion for Q3 2018  2018 was  9 1 billion  up from  4 0 billion in 2017 </t>
  </si>
  <si>
    <t xml:space="preserve">Bet On These 5 Technology Stocks Crushing FAANG In 2019 </t>
  </si>
  <si>
    <t xml:space="preserve">After a disappointing 2018  the stock markets have been on an upswing this year  primarily due to positive development on the trade war front  financial stimulus by the Chinese authorities and dovish stance of the central banks globally FAANG stocks have also put up an impressive performance in the year so far  These represent the most well liked and high performing stocks that generate impressive returns for investors  This term was popularized by CNBC s Mad Money host Jim Cramer The word FAANG is an acronym where  F  stands for Facebook   NASDAQ FB     A  for Amazon   NASDAQ AMZN    the next  A  stands for Apple   NASDAQ AAPL     N  for Netflix   NASDAQ NFLX    and finally  G   which represents Alphabet   NASDAQ GOOGL    commonly referred to as Google On a year to date  YTD  basis  Facebook  Amazon and Apple have posted gain of 27 9   18 8  and 18 4   respectively  Netflix and Alphabet have gained 34 5  and 13 9   respectively  during the same period  The tech heavy Nasdaq 100 and the S P 500 posted rally of 15 6  and 12 3   respectively  in the YTD period FAANG   Digging Into the DetailsAlphabet and Facebook currently dominate the U S digital ad market  Alphabet s stellar advertising revenues and improving paid click growth are the key catalysts  The company s focus on innovation  AI  cloud  home automation space  strategic acquisitions and Android OS will likely keep generating strong cash flows  Alphabet has shown impressive execution over the years  more or less maintaining dominant share in a competitive  fast growing search market  Furthermore  Google s robust mobile search is a major positive Facebook is benefiting from its huge user base  The company estimates that more than 2 7 billion people use its  Family  of services  which includes Facebook  WhatsApp  Instagram and Messenger  on a monthly basis Amazon continues to ride on its e commerce dominance  The company s aggressive retail strategies  distribution and delivery strength  and expanding Prime subscriber base are key catalysts  Additionally  Amazon s continued momentum in cloud computing courtesy Amazon Web Services   AWS   is a major positive  Also  improving Alexa features andcompany s growing prowess in smart and connected home solutions market space through acquisitions like Ring is a major growth driver Despite weak demand for iPhone  Apple is expected to benefit from expanding Services segment  driven by solid App Store sales  and increasing adoption of Apple Music and Apple Pay  Apple s endeavors to open up its ecosystem  through partnerships with the likes of Samsung  KS 005930  and Amazon  are likely to support this segment  The latest announcement of subscription based video streaming  news and gaming service is a catalyst  The new credit card  supported by Goldman Sachs  NYSE GS  and Mastercard  NYSE MA   will benefit from Apple Pay s growing adoption Netflix is dominating the video streaming market  driven by content portfolio strength that is helping it to expand subscriber base  The company remains confident of adding more subscribers as the trend of binge viewing is catching up fast  Netflix now has more than 139 26 million paid subscribers globally Tech Sector at Large Holds PromiseThe technology sector  which bore the brunt of market volatility in 2018  has been recovering impressively so far this year  Currently  the Technology Select Sector SPDR  is up 18 7   year to date We believe technology stocks are well poised to outperform FAANG stocks in 2019 due to a number of favorable factors Rapid adoption of AI  cloud  IoT  autonomous cars  wearables  virtual reality augmented reality devices presents massive growth opportunity  Moreover  increasing video streaming has been driving user engagement that is  in turn  attracting advertising dollars  Additionally  growing demand for smart speakers and connected devices  which are powered by AI  machine learning and deep learning  is a key catalyst  Furthermore  the accelerated deployment of 5G technology is encouraging Here  we have picked stocks that not only crushed FAANG returns but also flaunt favorable Zacks Rank  1  Strong Buy  or 2  Buy  and  of A or B You can see  Key PicksAvid Technology   NASDAQ AVID   develops  markets  sells and supports a wide range of software and systems for creating and manipulating digital media content  At present  the stock flaunts a Zacks Rank  1 and has a VGM Score of A  The company s projected earnings growth for the ongoing year is an impressive 148 2   Shares of Avid Technology have gained 51 6  year to date  substantially outperforming the 17 2  rally of the  it belongs to Digital Turbine   NASDAQ APPS   offers products and solutions for mobile operators  device OEMs and third parties  The company flaunts a Zacks Rank  1 and has a VGM Score of B  Its expected earnings growth for the current year is a whopping 240   Shares of Digital Turbine have gained 75 9  year to date  substantially outperforming the 27 2  rally of the  it belongs to Castlight Health   NYSE CSLT   operates as a provider of cloud based software  Currently  the company carries a Zacks Rank  2 and has a VGM Score of B  Its estimated earnings growth for 2019 is 133 3   Shares of Castlight Health have gained 73 7  year to date  substantially outperforming the 27 2  rally of the  it belongs to Upland Software   NASDAQ UPLD   is a provider of cloud based Enterprise Work Management software that helps organizations plan  manage  and execute projects and work  The company currently holds a Zacks Rank  2 and has a VGM Score of B  It s expected earnings growth for the current year is 17 1   Shares of Upland Software have gained 60 2  year to date  substantially outperforming the 27 2  rally of the  it belongs to Rakuten   OTC RKUNY   engages in the Internet services business  Its operating segments consist of Internet Services  FinTech and Others  Currently  the stock carries a Zacks Rank  2 and has a VGM Score of A  The company has a long term projected earnings growth rate of 7 5   Shares of Rakuten have gained 44 4  year to date  substantially outperforming the 17 3  rally of the  it belongs to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Decker  Halliburton  Netflix  Amazon And Apple Highlighted As Zacks Bull And Bear Of The Day</t>
  </si>
  <si>
    <t xml:space="preserve">For Immediate Release
Chicago  IL   March 27  2019    Decker Brands   NYSE DECK   as the Bull of the Day  Halliburton Company   NYSE HAL   asthe Bear of the Day  In addition  Zacks Equity Research provides analysis on Netflix   NASDAQ NFLX    Amazon   NASDAQ AMZN   and Apple   NASDAQ AAPL   
Here is a synopsis of all five stocks 
Decker Brands is hitting on all cylinders as shoes remain a hot fashion item  This Zacks Rank  1  Strong Buy  is expected to grow earnings by the double digits in fiscal 2019 
Deckers Brands designs  manufactures and distributes footwear  apparel and accessories  It s most prominent brand is UGG  but it also owns Koolaburra  HOKA ONE ONE  Teva and Sanuk 
It s products are sold around the world in department and specialty stores as well as company owned and operated retail stores  Deckers also operates an online store at  
Huge Beat in the Fiscal Third Quarter
On Jan 31  Deckers reported its fiscal third quarter 2019 results and blew by the Zacks Consensus by 24   Earnings were  6 59 versus the consensus of  5 31 
It was the 8th consecutive earnings beat for the company 
Net sales jumped 7 8  to a record  873 8 million up from  810 5 million in the year ago quarter  Sales were propelled by its flagship brand  UGG  which rose 3 6  to  761 million in the quarter 
The business had momentum over the winter holidays 
HOKA ONE ONE also had a great quarter as sales rose 79 2  to  56 9 million from  31 8 million a year ago 
Teva continues to grow its market as sales jumped 17 5  to  22 9 million from  19 5 million in the prior year  Teva has apparently become a favorite of instagrammers and those in fashion per this recent article in the  
Deckers has to love publicity like this about one of its smaller brands 
Even the smallest brand  Sanuk  saw sales gains of 7  to  12 9 million 
Gross margin rose to 53 8  from 52 2  in the third quarter of the prior year 
Raised Full Year Guidance Again
After another strong quarter  and for the second quarter in a row  Deckers raised its fiscal 2019 full year guidance 
It gave a guidance range of  7 85 to  7 95 which is up from its prior guidance range of  6 65 to  6 85 
With such a big increase  it s not surprising that the analysts moved to raise their estimates and get within the guidance range now 
The fiscal 2019 Zacks Consensus Estimate jumped to  7 93 from  6 91 over the past 2 months as 4 estimates were revised higher 
That s earnings growth of 38 2  as the company only made  5 74 last year 
But what about fiscal 2020 that is starting in the middle of this calendar year 
Analysts are still bullish that the good times will continue  4 estimates were revised higher for fiscal 2020 over the past 2 months as well  which pushed the Zacks Consensus up to  8 32 from  7 36 over the last 60 days 
That s another 5  earnings growth 
Shares Up Big Since 2017
If you bought into the company s turnaround plan  you would have bought in sometime in 2017 
Shares are up 140  over the last 2 years and 12  year to date 
Halliburton Company is facing a turbulent 2019  This Zacks Rank  5  Strong Sell  is seeing uncertainty in the energy market which is leading to earnings estimate cuts 
Halliburton is one of the world s largest energy service companies  with business in more than 80 countries  It s involved in drilling  well construction and completion and optimizing energy assets 
North America Weak in Q4
On Jan 22  Halliburton reported its fourth quarter results and beat the Zacks Consensus by 4 cents  Earnings were  0 41 versus the consensus of  0 37 
Revenue fell 4  to  5 9 billion  with it falling 11  sequentially in North America to  3 3 billion just as the international business picked up  rising 7  sequentially to  2 6 billion 
CEO Jeff Miller commented   The trajectory of this cycle has been far from smooth  
Analysts Bearish About 2019
The analysts have cut estimates since the fourth quarter results 
Earnings for 2019 are now expected to be just  1 39  down from  2 00 just 90 days ago 
That s an earnings decline of 26 9  from 2018 where the company made  1 90 
Halliburton will report first quarter 2019 results on Apr 22 
Shares Try to Recover
The energy stocks got hammered in 2018 and Halliburton was no exception  Shares fell 39 7  over the last year but have recovered off their lows in 2019  gaining 7 1  year to date 
They re not cheap either  with a forward P E of 20 3  However  shareholders do get a dividend currently yielding 2 5  
Additional content 
Netflix Competition Steepens in Broader Streaming Space
Netflix is one of those stocks that you look at now and say to yourself if only I would have bought 2 years ago   I knew this stock would do well  with that 20 20 hindsight all investors suffer from  NFLX vs  S P 500 2 year performance below   Currently trading at  360  we now need to reevaluate our positions  or lack of  in NFLX and assess if this seemingly exponential growth is going to continue  This behemoth in the subscription streaming services space is going to be facing some fierce competition for market share  Amazon Prime Video has really upped its game in original content  Hulu has been able to gain exclusive content that makes it a must have for some  and Apple just announced yesterday that it s releasing its own subscription streaming service 
Netflix has just announced it will be raising the prices of its subscriptions 13  18   This increases makes the premium HD subscription a  192 a year expense  A survey done by The Diffusion Group asked current subscribers about how they would react to a  1   3 and  5 increase in subscription price  From just a  1 increase in price  the survey showed that 16  of customers would either downgrade or cancel  A  3 increase would cause 38  of subscribers to downgrade or cancel  and a  5 increase would cause even more devastation to Netflix  These stats should only be taken with a grain of salt because what subscribers say and what they do are two different things  But none the less this consumer sentiment is very interesting considering that Amazon Prime costs consumers only  120 annually and consists of a lot more than just video streaming  I m not saying that Amazon Prime Video holds a candle to the content on Netflix but consumers want value and for the value  Amazon Prime offers more 
Netflix has recently relied heavily on original content to bring in customers  and it has worked  This original content is critically recognized  with 14 Oscar nominations winning in 4 categories just this year  This original content is burning up a ton of free cash flow though  The question we need to ask is when credit market aren t as flexible and cash isn t as readily available will this strategy still be successful 
Netflix is stockpiling as much original content as possible right now when the credit markets are good  It seems that they have a new series and or movie ever week and viewers don t have close to enough time to watch all the trendiest content  When credit markets begin to deteriorate Netflix will still have all the original content that subscribers hadn t got to yet  Netflix knows that the return on investment is substantially higher on original content  Being able to push out as much quality content as possible when cash is easy to come by is a very profitable strategy in the long run 
Netflix is currently trading at 80 times earnings which means there is a considerable amount of growth priced into this stock  Amazon is only trading at 60 times earnings and Apple trading at only 16 times earnings  Is the growth priced into NFLX attainable in the near term  The answer is probably not  It will take years for this valuation to come to fruition  Top and bottom line growth have been relatively stable  The real story comes from the number of added subscribers which has been substantial over the past 3 years from 78 million in the beginning of 2016 to about 140 million by the end of 2018  according to NFLX investor relations  
This consistently sizeable growth in Netflix s subscriber base is what s really driving the expensive valuation combined with their high margin original content  I still believe that the valuation is a little too high to be confident in the trade  but would look to buy this stock sub  300 if the opportunity arises   NFLX current Zacks Rank  3  Hold  
Is Your Investment Advisor Fumbling Your Financial Future 
See how you can more effectively safeguard your retirement with a new Special Report   4 Warning Signs Your Investment Advisor Might Be Sabotaging Your Financial Futur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ny turnaround architect Hirai to retire as chairman</t>
  </si>
  <si>
    <t xml:space="preserve">TOKYO  Reuters    Sony Corp  T 6758  on Thursday said chairman Kazuo Hirai  who helped engineer the electronics giant s recent revival  will retire in June  bowing out as the Japanese company is on track for another record profit this year  Hirai  together with his finance chief Kenichiro Yoshida  helped reinvent Sony as an entertainment company with stable revenue from music content and gaming  after battling years of losses from consumer electronics such as television sets  Once a market leader in consumer electronics  the maker of the Walkman and Trinitron TV fell behind the likes of Apple  NASDAQ AAPL  in innovation after the release of the iPod in 2001 and then the iPhone in 2007  It then also lost out to more nimble Asian rivals in price competition  Under Hirai  who succeeded Howard Stringer as CEO in 2012  Sony sold off its ailing personal computer division and streamlined its television and smartphone businesses  
Yoshida last year took over as chief executive  Hirai will continue to act as a senior adviser to the company  Sony said </t>
  </si>
  <si>
    <t>Sony to close smartphone plant in China to cut costs</t>
  </si>
  <si>
    <t xml:space="preserve">BEIJING TOKYO  Reuters    Sony Corp  T 6758  is closing its Beijing smartphone plant  a spokesman said on Thursday  as the Japanese electronics giant cuts costs in an attempt to make the money losing handset business profitable from next year   The business is one of Sony s few weak spots and is facing a loss of 95 billion yen   863 million  for the financial year ending this month  The spokesman said the decision to close the plant was not related to U S  Chinese trade tensions  Production will stop by the end of the month  he added  but declined to say how many jobs would be affected by the closure   Following the closure  Sony will only make smartphones at a plant in Thailand but will continue to outsource some production to contract manufacturers  the spokesman  who declined to be identified  said   Some analysts have said Sony should sell the smartphone business given acute price competition with Asian rivals  The company has a global market share of less than one percent  shipping just 6 5 million handsets this financial year  mainly to Japan and Europe  But Sony has said it has no intention to sell as it expects smartphones to be a central part of fifth generation wireless networks  where cars and various devices can be connected  It aims to make the business profitable in the financial year beginning April 2020   Fujitsu Ltd last year sold its mobile phone business to investment fund Polaris Capital Group  leaving just three Japanese smartphone makers   Sony  Sharp Corp and Kyocera Corp   in a global market dominated by Apple Inc  NASDAQ AAPL   Samsung Electronics  KS 005930  Co Ltd and cheaper Chinese rivals  
Samsung late last year said it would cease operations at one of its mobile phone plants in China  as its sales in the world s biggest smartphone market slumped </t>
  </si>
  <si>
    <t>Dow 30 Stock Roundup  Apple Launches New Services  JPMorgan To Trim Wealth Jobs</t>
  </si>
  <si>
    <t xml:space="preserve">The index enjoyed quite a positive week even as a yield curve inversion weighed on broader markets  However  fears of a global economic slowdown and an impending U S  recession irked investors The uncertainty over the British parliament s position on Brexit also dampened investor sentiments  However  a temporary surge in long term bond yields and fresh optimism over a trade deal outweighed negative sentiments to some extent Last Week s PerformanceThe index lost 1 8  last Friday  suffering its largest single day loss since Jan 3  On Mar 22  yield on benchmark 10 year US Treasury Note declined to 2 437   its lowest since January 2018  However  yield on short term 3 month U S  Treasury Note stood at 2 459   A yield inversion for the 3 month and 10 year bond yields is recognized by several economists as a clear indication of a near term recession The index declined 1 3  last week  The Fed s decision to adopt a dovish stance and its move to lower domestic growth projections dented investors  confidence  An economic slowdown in the Eurozone and Brexit related chaos added to investors  anxieties  Yield curve inversion resulted in a Wall Street rout on Friday Dow This WeekThe index gained 0 1  on Monday despite fears of a global economic slowdown and an impending U S  recession  Markets were extremely choppy in the absence of any progress on the trade war front The lack of bullish economic data also weighed on investors  On Mar 25  the yield curve inversion extended further as the yield on the 10 year bond declined to 2 388   its lowest since December 2017 The index increased 0 6  on Tuesday as financials gained after the yield on the 10 year US Treasury Note inched upward  On Mar 26  the yield on benchmark 10 year US Treasury Note closed at 2 42   although it is still below the 3 month US Treasury Note yield of 2 47  Oil stocks also gained post supply constraints in global oil production  However  these gains were partially offset by weak U S  economic data  Consumer confidence for March declined to 124 1 from 131 4 in February  Housing starts declined 8 7  in February  This is the highest percentage decline in eight months The index declined 0 1  on Wednesday  after the yield on the 10 year US Treasury Note fell on global growth concerns  On Mar 27  yield on benchmark 10 year US Treasury Note declined to 2 39   its lowest level since December 2017  In the U K   Brexit drama continued as prime minister Theresa May offered to resign if the Parliament approves her deal The index gained 0 4  on Thursday following fresh optimism about U S  China trade talks  According to Reuters  China has made unprecedented offers to resolve major points of conflict  such as the allegation of forced technology transfers The report came immediately after Treasury Secretary Steven Mnuchin and U S  Trade Representative Robert Lighthizer reached Beijing for the next round of trade talks  Shares of JPMorgan   NYSE JPM   and NIKE   NYSE NKE   gained 1 1   acting as major catalysts for the Dow s gains Components Moving the Index Apple   NASDAQ AAPL   unveiled a host of services on Mar 25  These include its new video streaming service Apple TV   a news subscription service  Apple News  and an ad free gaming service  Apple Arcade  The iPhone maker also launched Apple Card pin partnership with Goldman Sachs  NYSE GS  and Mastercard  NYSE MA  Apple TV   the much awaited streaming service exclusive to the new Apple TV app  will be available to users this fall  The ad free service will include original movies  shows and documentaries from popular Hollywood content providers The new news subscription service  Apple News   part of Apple News app  will feature content from popular publications like The Wall Street Journal  People  Los Angeles Times  Vogue  ELLE and National Geographic Magazine The Zacks Rank  3  Hold  company s latest ad free gaming subscription service  Apple Arcade  will be available this fall in more than 150 countries  The service  which will offer more than 100 new and existing games  can be accessed on Apple devices like iPhone  iPad  Mac and Apple TV Apple Card  which will be available to U S  customers this summer  will be integrated into the Apple Wallet app  The card is designed to help individuals have a better understanding of the cost of services and payment processes   Read   JPMorgan is set to cut hundreds of jobs in its asset and wealth management division  with most of the employees in support roles across the unit  per Bloomberg  These global reductions come after the company s periodic review of staffing  per a person familiar with the matter Darin Oduyoye  a spokesman for the bank stated   It is normal course of business for us to review our staffing annually to ensure appropriate levels  and adjust as necessary   Per a regulatory filing  Zacks Rank  3 JPMorgan s asset and wealth management division had nearly 24 000 employees at the end of 2018   Read   Johnson   Johnson   NYSE JNJ   announced that it has filed a type II variation application with the European Medicines Agency  EMA   seeking approval for the label expansion of Darzalex  daratumumab  as a combination therapy for an expanded patient population J J is looking for a nod with respect to Darzalex in combination with Celgene s   NASDAQ CELG   Revlimid  lenalidomide  and dexamethasone  Rd  for treating the newly diagnosed multiple myeloma  MM  patients  who are ineligible for autologous stem cell transplant  ASCT   The filing was based on data from a phase III MAIA study  The stock has a Zacks Rank  2  Buy   You can see McDonald s Corporation   NYSE MCD   has entered into an acquisition agreement with Dynamic Yield Ltd  By acquiring this leader in personalization and decision logic technology  McDonald s plans on improving technological offerings and customer experience  On completion of the acquisition  McDonald s will be the sole owner of Dynamic Yield and will continue to invest in its core personalization product team After testing this technology in several U S  restaurants  this Zacks Rank  3 company plans on expanding this facility in other national and international restaurants in 2019  The company will also begin to integrate this technology into its broader digital customer experience as well as at self order kiosks and Global Mobile App   Read   The Boeing Company   NYSE BA   recently won a modification contract involving its F A 18 fleet of jets  The contract was awarded by the Naval Air Systems Command  Patuxent River  MD  Boeing has a Zacks Rank  1 Valued at  4 billion  the contract is expected to be completed by April 2024  Per the terms of the deal  the aerospace giant will conduct full rate production and delivery of 78 F A 18 aircraft  specifically 61 F A 18E and 17 F A 18F aircraft  for fiscal years 2018 through 2021  The majority of the work will be executed in El Segundo  CA   Read   NIKE reported third quarter fiscal 2019 earnings per share of 68 cents which were flat with the prior year quarter but surpassed the Zacks Consensus Estimate of 63 cents  This marked the 27th straight earnings beat  NIKE has a Zacks Rank  3 Revenues of the Swoosh brand owner increased 7  to  9 611 million and surpassed the Zacks Consensus Estimate of  9 540 7 million  Additionally  continued strength in NIKE Digital  which delivered 36  constant currency growth  provided a boost to the top line On a currency neutral basis  revenues grew 11   driven by double digit currency neutral growth in international locations and high single digit growth in North America   Read   Performance of the Top 10 Dow CompaniesThe table given below shows the price movement of the 10 largest components of the Dow  which is a price weighted index  over the past five days and during the last six months  Over the past five trading days  the Dow has gained 0 8  Next Week s OutlookThe inverted yield curve dominated market proceedings this week  since it usually heralds a near term economic slowdown  Fresh economic data  including the crucial fourth quarter GDP report  also seems to support such a conclusion  What is quite clear is that the bourses will witness heightened volatility in the weeks ahead All eyes are now on the next round of U S  China trade negotiations in Beijing  If markets witness even a glimpse of substantial progress  stocks could ignore near term concerns and rally higher in the days ahead Investor Alert  Breakthroughs PendingA medical advance is now at the flashpoint between theory and realization  Billions of dollars in research have poured into it  Companies are already generating substantial revenue  and even more wondrous products are in the pipeline Cures for a variety of deadly diseases are in sight  and so are big potential profits for early investors  Zacks names 5 stocks to buy now </t>
  </si>
  <si>
    <t xml:space="preserve">Box  BOX  Down 5 8  Since Last Earnings Report  Can It Rebound </t>
  </si>
  <si>
    <t xml:space="preserve">A month has gone by since the last earnings report for Box  BOX   Shares have lost about 5 8  in that time frame  underperforming the S P 500 
Will the recent negative trend continue leading up to its next earnings release  or is Box due for a breakout  Before we dive into how investors and analysts have reacted as of late  let s take a quick look at its most recent earnings report in order to get a better handle on the important drivers  Box s Q4 Earnings Surpass Estimates  Revenues MissBox  Inc  s fiscal fourth quarter 2019adjusted income was reported at 6 cents per share  surpassing the Zacks Consensus Estimate of 2 cents Total revenues came in at  163 7 million  marginally missing the consensus mark of  164 1 million  The top line increased 20  year over year but were at the lower end of the guided range of  163 5  164 5 million During the fiscal fourth quarter  the company expanded its paying customer base to more than 92 000 organizations  up from 90 000 in the fiscal third quarter During the quarter  the company experienced weakness in the EMEA region  However  growing add on products and its increasing customer base aided profits Box is currently working on enriching cloud content management and AI platforms  It has made some notable partnerships with Apple  NASDAQ AAPL  and Microsoft  NASDAQ MSFT  The company s rich technology partner ecosystem will continue to be a strong driving force behind its growth Let s delve deeper into the numbers Billings and Deferred RevenuesBillings were  237 7 million  up 16  year over year  Deferred revenues were  375 million  up 17  from the year ago quarter Operating ResultsBox s operating expenses  general   administrative  sales   marketing  as well as research   development  of  138 2 million increased 3 2  year over year On a non GAAP basis  the company recorded operating income of  8 5 million against loss of  7 5 million a year ago  Operating margin was 5  versus  5   in the year ago quarter Balance Sheet and Cash FlowAt the end of fiscal fourth quarter  cash and cash equivalents  and accounts receivables balance were  217 5 million and  175 1 million compared with  200 1 million and  105 7 million  respectively  at the end of the fiscal third quarter During the quarter  cash provided by operations was  31 3 million and free cash flow amounted to  21 million GuidanceFor the first quarter of fiscal 2020  Box expects revenues between  161 million and  162 million  On a non GAAP basis  the company projects loss per share in the range of 6 5 cents  GAAP loss per share is expected within 29 28 cents For fiscal 2020  the company expects revenues between  700 million and  704 million  On a non GAAP basis  the company projects earnings per share in the range of   0 03  to 1 cent  GAAP loss per share is expected within  1 06  1 02 
How Have Estimates Been Moving Since Then 
In the past month  investors have witnessed a downward trend in fresh estimates  The consensus estimate has shifted  36 3  due to these changes 
VGM Scores
Currently  Box has a strong Growth Score of A  though it is lagging a lot on the Momentum Score front with a D  Charting a somewhat similar path  the stock was allocated a grade of F on the value side  putting it in the bottom 20  quintile for this investment strategy 
Overall  the stock has an aggregate VGM Score of C  If you aren t focused on one strategy  this score is the one you should be interested in 
Outlook
Estimates have been broadly trending downward for the stock  and the magnitude of these revisions indicates a downward shift  Notably  Box has a Zacks Rank  3  Hold   We expect an in line return from the stock in the next few months </t>
  </si>
  <si>
    <t>Ralph Lauren  Dean Foods  Cisco Systems  Hewlett Packard And Facebook Highlighted As Zacks Bull And Bear Of The Day</t>
  </si>
  <si>
    <t xml:space="preserve">For Immediate Release
Chicago  IL   March 29  2019    Ralph Lauren   NYSE RL   as the Bull of the Day  Dean Foods Company   NYSE DF   asthe Bear of the Day  In addition  Zacks Equity Research provides analysis on Cisco Systems  Inc    NASDAQ CSCO    Hewlett Packard Enterprise   NYSE HPE   and Facebook   NASDAQ FB   
Here is a synopsis of all five stocks 
Ralph Lauren shares have surged 25  this year to outpace the apparel market s roughly 16  climb and the S P 500 s 12  gains  The luxury fashion brand posted stronger than expected holiday quarter results and has seen analysts turn more bullish recently in terms of RL s bottom line expansion 
Overview   Growth Plans
Ralph Lauren has long been a powerhouse of more attainable high end fashion  unlike say Gucci or Saint Laurent  which are owned by Kering  PA PRTP  SA  On top of Ralph Lauren s namesake brands  the company owns Club Monaco  The brand competes against the likes of Walmart owned Bonobos  Meanwhile  RL raised its marketing investment by 18  last quarter to help drive brand awareness and attract younger customers  who have been won over by the likes of Lululemon and Canada Goose 
Last summer  RL and chief executive Patrice Louvet who took over in 2017 laid out plans to drive growth  Ralph Lauren aims to  lead with digital across all activities  energize core products and accelerate under developed categories   and more  The company also projected at the time that its revenue would grow at a compounded annual growth rate in the low to mid single digits in constant currency between fiscal 2018 and 2023 
Part of Ralph Lauren s push focuses on e commerce  including social media  RL has boosted its following on quickly expanding Instagram  where brands are now built and people shop directly  to over 10 million on its core page alone  These efforts helped the company post 20  digital revenue growth last quarter  RL s digital comps soared 62  in Asia and 21  in North America during Q3 fiscal 2019  which included the vital holiday shopping period  The New York based fashion giant s moves helped the company s quarterly earnings pop over 14  to  2 32 per share and top our quarterly Zacks Consensus Estimate  on the back of 5  revenue growth 
It seems that consumers and investors have been drawn to Ralph Lauren s longer term plan to drive growth  especially recently  As we mentioned at the top  shares of RL have surged over 25  this year  Despite the climb  RL stock rests roughly 12  below its 52 week highs at  129 40 per share which includes Thursday s 3 76  jump 
With that said  the chart below puts Ralph Lauren s current climb into historical context and helps investors see that shares of RL still have plenty of room to climb before they would reach their 2014 highs 
Outlook   Earnings Trends
Looking ahead  the firm s current quarter revenue is projected to slip 4 3  to hit  1 46 billion  Despite the projected top line decline  Ralph Lauren is expected to see its adjusted Q4 fiscal 2019 earnings pop 2 2  to  0 92 per share  Clearly  RL s short term outlook does not appear that impressive  but it looks poised for longer term expansion 
The company s fiscal 2019 EPS figure is projected to jump nearly 17  on the back of 1 4  revenue growth  These positive full year estimates are expected to be followed up in fiscal 2020  RL s revenue is projected to jump 2 3  above our current year estimate to reach  6 42 billion  Meanwhile  at the bottom end of the income statement  Ralph Lauren s adjusted full year earnings are expected to climb roughly 8  higher than our 2019 estimate to hit  7 60 per share 
Along with the actual bottom line projections  investors can see that analysts have become far more positive about the company s earnings outlook  In particular  Ralph Lauren has earned a significant amount of upward earnings estimate revisions for fiscal 2019 and 2020  which helps highlight its longer term positivity 
Plus  the company s earnings are projected to climb by 10 3  over the next three to five years  on an annualized basis  And Ralph Lauren almost always beats quarterly earnings estimates  which includes an average positive earnings surprise of 6 9  in the trailing four periods 
Dean Foods Company has seen its stock price tumble 18  since it reported its fourth quarter and fiscal 2018 financial results in late February  Shares of DF are down 16  on the year  compared to the Food Market s 9  climb and the S P 500 s 12  jump  Looking ahead  the company s growth appears rough  with the overall dairy industry s future seemingly headed in the wrong direction   
Overview
Dean Foods is one of the largest processors and direct to store distributors of fresh fluid milk and other dairy products  such as butter and ice cream  The company s portfolio includes DairyPure  TruMoo  Land O  Lakes  Country Fresh  Dean s  and many others  Despite the diversity  the Dallas  Texas headquartered firm faces a possible crossroads  as do other dairy producers  due to the rise of alternative  milk  offerings such as oat  nut  and soy  along with other non dairy options for ice cream and more 
The Dairy Farmers of America released a report on March 20 that showed a  1 1 billion drop in net sales in 2018  The firm said that the 7 5  decline in sales was primarily due to lower milk prices  Aside from the price based concerns  the global dairy alternatives market  from  11 9 billion in 2017 to  34 billion by 2024 
Along with the overall industry headwinds and uncertainty  Dean Foods posted a full year fiscal 2018 adjusted net loss of  0 47 per share  Worse yet  the firm suspended its quarterly dividend to  enhance financial flexibility   This announcement alone is likely what sent shares of DF down huge following its Q4 earnings release because even lowering a dividend often means bad things are coming suspension is a whole different animal 
The chart below shows DF s freefall over the last roughly 15 years  Shares of DF have tumbled from  8 42 per share on March 28  2018 to as low as  2 73 a share over the last 12 months  DF stock closed regular trading Thursday at  3 17 a share 
Outlook 
Dean Foods has sold off brands in recent years to become leaner  Yet  its core business might face more competition from store branded options than ever before  The likes of Walmart  NYSE WMT  and Kroger  NYSE KR  sell their own milk and other dairy products  Amazon  NASDAQ AMZN  even started to sell milk online under its Happy Belly brand 
Clearly  there do not seem to be many obvious positives for the company in the near term  With that said  one possible silver lining for DF investors could be an acquisition  The likelihood of another company coming in and buying Dean Foods could become more likely if its stock price continues to dive 
The hope then would be that a firm commits to buying Dean Foods at a slight premium  And a sale is not purely speculation after DF s chief executive said the magic  strategic alternatives  phrase   As we seek to accelerate our business transformation and enhance shareholder value  the Board has initiated a review of a range of potential strategic alternatives to best position the Company for the future   Dean CEO Ralph Scozzafava said in prepared remarks last quarter 
Speculation aside  the company is projected to see its Q1 fiscal 2019 revenue fall 4 15  to  1 90 billion  The company s full year revenue is expected to pop 0 42   But Dean Foods  2020 sales are expected to fall 1 40  below our current year estimate to hit  7 68 billion  This also would mark a downturn from fiscal 2018 s  7 76 billion full year revenue 
Additional content 
3 Blue Chip Stocks to Buy Right Now
The S P 500 has continued to hum along in 2019  up roughly 12   as it tries to erase the fourth quarter downturn that was driven  in part  by large cap tech stocks like Apple  NASDAQ AAPL   and Amazon  As the rebound pushes forward  it seems likely that money will continue to flow into strong  consistent companies with businesses that can withstand near term headwinds 
Therefore  some of the world s leaders in technology  which have dominated Wall Street in recent years  are back on the menu  Tech has been at the helm of our historic bull market  and in our increasingly interconnected and digital world  it is likely that the industry remains a long term growth driver 
Clearly  some of the volatility has made some investors more skeptical  with bearish traders quick to draw similarities between this latest tech rally and the infamous dot com bubble of the late 90s and early 2000s  Yet  unlike the dot com bubble  sustainable revenue and earnings expansion has fueled tech 
There are  of course  concerns about a global economic slowdown  This might mean that investors interested in tech search for companies that have proven their strength for years and look poised for solid expansion  With that said  let s check out three blue chip tech stocks to consider buying right now 
1  Cisco Systems  Inc  
Cisco is a historic networking and tech firm that has expanded into the internet of things and more in recent years  offering clients the chance to connect everything from transportation fleets to assembly lines  Shares of CSCO have surged 23  this year to crush the market and its industry s 17  average climb to help them rest just below their 52 week high of  54 23 per share 
Looking ahead  our current Zacks Consensus Estimates call for Cisco s current quarter earnings to surge 16 7  on the back of 3 4  revenue growth  The company s full year fiscal 2019 revenue and earnings are projected to jump 4 7  and 17 7   respectively  with an additional 10  bottom line expansion expected in 2020 
CSCO has also experienced a ton of positive earnings estimate revisions activity for both 2019 and 2020 recently  against almost zero downward changes  This recent positivity helps Cisco sport a Zacks Rank  2  Buy  at the moment  Cisco is also a dividend payer that lifted its quarterly payout to  0 35 per share  up 6  from the year ago period and 20  on a two year stack  Ciscohas a dividend yield of 2 5  and its trading just below its industry s average forward P E at 18 2X forward 12 month Zacks Consensus EPS estimates 
2  Hewlett Packard Enterprise
Hewlett Packard spun off Hewlett Packard Enterprise in the fall of 2015  HPE offers its business clients everything from management software to hybrid cloud solutions and has also expanded into IoT related hardware  software  and security solutions  Shares of Hewlett Packard Enterprise have surged roughly 17  to start the year to outpace the S P s 12  climb  Despite the climb  HPE stock still rests 14  below its 52 week high at  15 40 per share 
Investors should also note that HPE currently sports  B  grades Value and Momentum in our Styles System and is trading at 9 1X forward 12 month Zacks Consensus EPS estimates right now  This represents a discount compared to its industry s 14 9X average and its own three year median of 11 1X  Meanwhile  the firm s positive earnings estimate revision activity helps it earn a Zacks Rank  2  Buy  
HPE also pays an annualized dividend of  0 45 per share  with an approximately 3  yield  Meanwhile  HPE is expected to see its adjusted Q2 fiscal 2019 earnings jump 5 9   Peeking further ahead  the firm s current full year earnings are projected to pop 4 5   with its 2020 EPS figure expected to climb 7 7  above our 2019 estimate 
3  Facebook 
Facebook s 2018 setbacks have been well documented and now the firm faces charges of discrimination from the U S  Department of Housing and Urban Development due to its ad targeting system  Despite the setbacks  Facebook s global monthly active user total climbed 9  in Q4 to reach 2 32 billion  Mark Zuckerberg s firm has also seen its Instagram platform become more popular and the CEO recently detailed plans about how Facebook could start to focus on private encrypted messaging  payments  and other services in a move that would see it transition toward Tencent s WeChat model  Facebook s longer term earnings estimate revision activity has also trended up in a big way recently to help FB earn Zacks Rank  2  Buy  
Facebook s first quarter revenues are projected to jump 25  to reach  14 96 billion  with fiscal 2019 s top line expected to expand by over 23   Peeking even further ahead  FB s adjusted 2020 earnings are projected to climb 17  on the back of 20 6  revenue growth 
Overall  the company s share of total U S  digital ad spending is expected to pop slightly this year to 22 1   according to eMarketer Google  NASDAQ GOOGL  controls roughly 40   Facebook s position as the second largest digital advertiser could become even more lucrative as non ad supported platforms like Netflix  NASDAQ NFLX  and Amazon Prime  make consumers more difficult to reach  FB is also trading at 21 2X 12 month Zacks Consensus EPS estimates  which falls far below its three year high of 44 3X and its three year median of 27 7X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arch Markets  Global Drivers  Inverted Yield Curve And Retail Earnings </t>
  </si>
  <si>
    <t>The story in March wasn t really about stocks  though U S  indices did cruise to five month highs before flattening out a little by the end of the month 
Most of the drama  arguably  could be found in the Treasury market  Benchmark U S  10 year yields fell to 14 month lows by late March after the Fed signaled that there d likely be no rate hikes this year and as European and Asian yields sank  The German 10 year yield fell below zero for the first time in more than two years  raising fears of a major European slowdown 
By the end of the month  U S  investors faced a bit of a puzzle  While the bullish view might be that the economy and corporate America could move forward without the shackles of what the Fed might do  the bearish counterpoint could be that these low rates reflect some really deep concern about the U S  economy and economies abroad  The stock market wobbled in the month s final week  though the S P 500  SPX  remained on track for possible double digit Q1 gains 
Possible Warning Signs on the Global Scene
It s tempting to say these economic concerns are only about what s going on in Europe and China  especially after a round of disappointing European manufacturing data late in the month  There were also concerns about how the high end Chinese consumer might be faring after luxury retailer Tiffany s  TIF  reported softness in that market 
That wouldn t be the whole picture  though  because the U S  economy doesn t live in a vacuum 
As of March 25  the Atlanta Fed s GDPNow indicator predicted just 1 2  gross domestic product  GDP  for the U S  in Q1  down pretty dramatically from last year s nearly 3  full year growth  While Q1 featured some notable speed bumps  like the government shutdown and unusually bitter January weather in parts of the country  it can t be written off as a Q1 only situation  The Fed  which met in March  predicts just 2 1  growth for the entire year  down from its previous estimate of 2 3  
As if to reinforce this  the latest batch of U S  data indicated some softness  The preliminary U S  Manufacturing Purchasing Managers  Index released March 22 showed the lowest increase in factory activity since June 2017  according to IHS Markit  Manufacturing output  new orders and employment all weakened in March 
What appears to have come home to roost in the last week of March as U S  stocks stepped back pretty sharply from their five month highs  is that all the drama going on overseas can and often does have an impact here  The weak manufacturing data out of Europe  the Brexit mess in the U K   and the unresolved China trade situation appear to be having an impact on the U S  economy  and that might help explain  in part  the March skid in U S  Treasury yields 
What a Yield Curve Inversion Might Signal
By the last week of the month  10 year U S  yields had inverted with the three month yield as the 10 year fell to below 2 45  for the first time since January 2018  By comparison  the yield at the start of 2019 was 2 68   and it had climbed higher than 3 2  last fall  Investors now can get a higher yield by purchasing a three month Treasury note than by putting their money away for 10 years  something that hasn t happened since 2007 
While past isn t prologue  inversions have preceded every U S  recession going back to 1955 with only one false positive  MarketWatch reported Friday  citing data from researchers at the San Francisco Federal Reserve  The reason inversions are often seen as bad news  They seem to promise lower rates in the future  something typically associated with a slowing economy  But  in today s case  they may be a sign that the economy could use an interest rate cut  and not a sign of a looming recession  former Fed Chair Janet Yellen said during a Credit Suisse  SIX CSGN  Asian Financial Conference  according to CNBC 
From a sector standpoint  it s the Financials that might have the most to lose from these softer yields  Financial shares tumbled more dramatically than other sectors in the March 22 sell off  hurt by fears that a slowing economy could hurt loan demand  Also  the prospect of relatively low interest rates lasting well into the future  as the Fed seems to indicate  could potentially weigh on bank profitability 
Semiconductors  Homebuilders Held Strength in March
In other sectors  Semiconductor stocks have been on a tear this year  likely due in part on hopes for a resolution on the U S  China trade issue and rising demand for the chips  This is a sector that was fairly beaten down last year  but now companies like Advanced Micro Devices  NASDAQ AMD  and NVIDIA Corporation  NASDAQ NVDA  have also been making noise  even as supply issues weigh on pricing  AMD was up more than 40  year to date as of March 25  and NVDA was up about 29  
Homebuilders have also been faring well this year and were on track to end March with positive momentum  In February  home sales increased 11 8  from January sales  a record increase  according to the National Association of Realtors 
Some Retail Earnings Shed Light on Consumer Spending
The next earnings season is only a few weeks away  but a handful of companies  including a few major retailers  reported in March  wrapping up the previous wave of earnings 
Early in March Target posted better than expected fourth quarter results  thanks in part to a strong holiday season  that sent shares higher  Then  Kohls Corp  NYSE KSS  continued the positive tone with an earnings report that beat third party earnings and revenue expectations that drove the stock 7  higher 
Investors had high hopes for athletic apparel company Nike  NYSE NKE  given its previous results and hints from other companies like Foot Locker  NYSE FL  that its products are in demand  But NKE slid 5  after its North American sales fell short of third party estimates  although its earnings beat the Street view  Still  NKE shares were up more than 11  year to date as of March 25 as it said it has been focusing on beefing up its products for women athletes 
Finally  shares of luxury retailer Tiffany  TIF  also took a dive on its results  in which sales fell 1  during the holiday quarter and it reported weakening demand from Chinese tourists  But the stock recovered on its plans to try to tap into some global growth opportunities 
Other News that Fueled Stock Movements
This month  Apple  NASDAQ AAPL  has been attracting attention with a few new business moves toward the consumer  The technology giant went on a spree releasing new hardware like updated iPads and iMacs ahead of its announcement on a new streaming service called Apple TV Channels to compete with the likes of Netflix  NASDAQ NFLX   So far this year  AAPL is up about 19  
Meanwhile  Boeing  NYSE BA  has not been faring as well  The defense contractor and airplane producer are struggling with the fallout from two fatal crashes of its 737 Max jets  which have since been grounded in the U S  and dozens of other countries  Recently  Indonesia canceled a roughly  5 billion order for 49 of the planes  BA said it is working on a fix  but meanwhile turmoil has been affecting airlines such as Southwest Airlines Company  NYSE LUV  and American Airlines Group  NASDAQ AAL 
Finally  jeans maker Levi Strauss  NYSE LEVI   which was a public company from 1971 to 1985  is once again part of the public trading arena after it launched an IPO this month  While the retail market is generally difficult for traditional retailers  LEVI said it has been stepping up marketing efforts and riding its established brand  So far  shares are a bit in the red 
OPEC Holds Pat on Production Cuts
Like stocks  oil prices enjoyed a fairly good rip in March  Crude oil peaked above  60 per barrel at a new four month high as OPEC canceled its April meeting  holding its production cuts in place  By the last week in March  crude prices started to soften on worries about an economic slowdown 
Essentially  oil prices this month have been teetering between responding to  on the one hand  tightening supply with OPEC s sustained cuts and sanctions on Venezuela  and  on the other hand  broader global economic drivers and signs like the inverted yield curve  By March 25  U S  crude futures traded just below  59 per barrel  That s well above the low of around  42 last December  but also far from last summer s highs above  75  You might call current prices   mid grade  
What s Ahead for The Markets in April
As the new month starts  investors look ahead to a Q1 earnings season that might not deliver all that much of a positive jolt  As of March 25  research firm CFRA predicts S P 500 Q1 earnings will fall 2 3  year over year  with seven out of 11 sectors in the red  This would be the first year over year earnings decline since the 2015 16  earnings recession  when earnings fell year over year four quarters in a row 
Guidance from corporate executives could be of special importance this coming earnings season as investors brace to see if the soft quarter is a one off or might extend into the rest of 2019 
Before earnings season starts  the March jobs report might get some special attention considering February s disappointing 20 000 new jobs  While jobs growth has averaged around 186 000 over the last three months a relatively strong performance it might shake up investors if March delivers another negative surpris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Original post</t>
  </si>
  <si>
    <t xml:space="preserve">Robinhood s Commission Free Trading Platform  Is It Really Free </t>
  </si>
  <si>
    <t xml:space="preserve">Overview
The Robinhood trading platform has grown an enormous amount of popularity amongst millennials  Commission free investing is something that no one would have thought was possible 5 years ago before Robinhood launched in 2014  Now Robinhood is one of the biggest trading platforms with more than 6 million users  The platform allows you to trade stock  ETFs  options  and cryptos in the palm of your hand without paying the traditional  5  10 commission charge 
There is no question why a commission free trading phone application gained so much popularity among millennials  Robinhood is an easy way for young individuals or first time investors to buy a couple of shares of some of their favorite brands like   NASDAQ AAPL      NASDAQ SBUX      NASDAQ LULU      NASDAQ FB      NASDAQ TSLA    etc  The average balance in these accounts ranges from  1 000    5 000  according to JMP Securities  Most of the investors on Robinhood are people who are just trying to get there feet wet in the markets and have a little bit of fun with their money without commissions eating into their profits 
Profit Structure
The real mystery behind Robinhood s commission free platform is how they make money with no fees  One way is through  Robinhood Gold  which allows investors with over  2 000 in their account to trade on margin  This membership starts at  6 month  and allows you to take margin up to 50  of your portfolio value  The platform also makes money from the idle funds uninvested in accounts  lending this money out and accruing interest 
Robinhood s largest revenue driver for this business is the way they execute trades  Essentially Robinhood takes your orders and sells them to high frequency market makers  The company claims that they are only making a minimal amount off of order flow  rebates  with market makers  but Bloomberg analyzed their SEC filings and calculated that nearly half their income is come from these order flow rebates  Robinhood is somehow able to generate 10 times the amount of revenue as traditional brokers do with this order flow method 
This method of driving revenue is toeing the line of legality and likely isn t going to be sustainable with regulatory changes  There are also a lot of questions about whether orders executed are being front run  Front running is the act of a broker or trader buying  or selling  shares for their personal account before completing a trade for a client that they know will move the market price up  or down   This is illegal but almost impossible to prove because of how fast high frequency trading has become 
Despite legal concerns  Robinhood has been able to amass a number of prominent investors including Google s   NASDAQ GOOGL   VC segment Capital G  After its latest round of funding Robinhood is now valued at  6 billion with total funding up to  539 million 
Conclusion 
All in all  Robinhood is a handy tool for novice investors or those without a lot of capital  What I will say from personal experience is that orders are always filled a few cents worse than I original executed the trade at  unless I set a limit order   A few cents per share isn t going to make a difference on my ten shares  but it could cost a significant amount more than the traditional  5  10 commission if you are trading a high volume 
Robinhoods biggest competitors include E Trade   NASDAQ ETFC    TD Ameritrade   NASDAQ AMTD    and Charles Schwab   NYSE SCHW    As you can see in the 5 year chart below  all three of these stocks  performance track together with E trade out pacing the other two  Robinhood at 6 million users at the end of 2018  just passed the 4 million user base that E Trade has been boasting and is fast approaching the roughly 11 million people that both TD Ameritrade and Charles Schwab service 
        style  font size 11pt font family Georgia font weight normal font style normal color  000000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Asian Shares Steady  Samsung Issues Profit Warning</t>
  </si>
  <si>
    <t xml:space="preserve">Investing com   Asian shares steadied in morning trade on Tuesday after tumbling the previous day amid escalating fears over the outlook for the global economy 
China s Shanghai Composite and the Shenzhen Component were both up 0 1  by 10 15 PM ET  02 15 GMT   Hong Kong s Hang Seng Index was up 0 5  
This week s Boao Forum for Asia is expected to generate some focus  Chinese Premier Li Keqiang will deliver a keynote speech  while People s Bank of China Governor Yi Gang and Finance Minister Liu Kun are also scheduled to speak 
Shares of Hong Kong listed Apple supplier AAC Technologies Holdings Inc  HK 2018  fell after Apple Inc  NASDAQ AAPL  s new services offerings that were announced overnight failed to excite investors  Other Apple related stocks in Asia also underperformed 
Japan s Nikkei 225 gained 2  after plunging more than 3  on Monday 
South Korea s KOSPI edged up 0 2   Index heavyweight  Samsung Electronics Co Ltd   KS 005930  made headlines after the company issued a rare profit warning 
The company expects its first quarter earnings to fall short of expectations due to weak demand from its display panels  customers  Price declines in main memory chip products were larger than expected  the company said in a regulatory filing 
Down under  Australia s ASX 200 traded near flat at 6 125 80 
Asian stocks tumbled on Monday after Wall Street closed sharply lower last week  The appearance of an inverted yield curve  widely known as a powerful tool to predict a recession  was cited as the catalyst for the selling in stocks 
Goldman Sachs  NYSE GS  said the plunge in risky assets seen on Monday and last week was a  major overreaction   The bank added that there was more road for upside in risk assets if near term events such as Brexit and the U S  China trade war can be successfully negotiated 
The outlook for risk assets remained  quite bright in an environment of gradually stronger global growth   the bank said 
In other news  the Brexit saga remained in focus after The House of Commons voted 329 to 302 on Monday in the U K  to take control of the Brexit process from Prime Minister Theresa May 
 It is disappointing to see this amendment pass   a government spokesman said in an email that was cited by Bloomberg after the vote  The result  upends the balance between our democratic institutions and sets a dangerous  unpredictable precedent for the future  
 While it is now up to Parliament to set out next steps in respect of this amendment  the government will continue to call for realism   any options considered must be deliverable in negotiations with the EU   the spokesman said </t>
  </si>
  <si>
    <t>Stocks   Viacom Jumps in Premarket  Nike  Apple Drop  Boeing Gains</t>
  </si>
  <si>
    <t xml:space="preserve">Investing com   Stocks in focus in premarket trade Monday 
  Viacom  NASDAQ VIAB  jumped 4 2  by 8 04 AM ET  12 04 GMT  as the company announced that it had renewed its contract with AT T  NYSE T   avoiding a blackout of MTV  Nickelodeon and Comedy Central for DirecTV users 
   Nike   NYSE NKE  fell 0 3  after European Union antitrust regulators fined the company 12 5 million euros   14 14 million  for restricting cross border sales of merchandising products 
  Apple  NASDAQ AAPL  dropped 0 3  while markets geared up for a company presentation that is expected to lift the curtain on Monday on a secretive  years long effort to build a video streaming prodduct 
  Boeing  NYSE BA  gained 0 4  as the company preps to brief more than 200 global airline pilots  technical leaders and regulators on Wednesday over software and training updates for its 737 MAX aircraft 
  CalAmp  NASDAQ CAMP  fell 2 4  after JP Morgan downgraded it to neutral from overweight  according to Briefing com  
  Winnebago Industries  NYSE WGO  stock declined 0 9  after the company s fiscal second quarter revenue was lower than expected  although earnings per share beat expectations
  Thermo Fisher Scientific  NYSE TMO  stock could see movement in the regular session after the company announced that it would acquire Brammer Bio for approximately  1 7 billion in cash 
  Biogen  NASDAQ BIIB  bounced 1 5  after announcing a new  5 billion buyback  The stock had fallen by nearly one third last week after saying it had halted the development of a drug it had been developing to treat Alzheimer s </t>
  </si>
  <si>
    <t>Stocks   Wall Street Presses Lower as Economic Concerns Dominate</t>
  </si>
  <si>
    <t xml:space="preserve">Investing com   Wall Street pressed lower on Monday as concerns over the economic outlook outweighed positive market developments and risk aversion dominated 
The fact that the spread on U S  bond yields relaxed their inversion on Monday  after inverting for the first time since prior to the financial crisis  positive economic data out of Germany and relief over political developments stateside were unable to prevent an extension of the panic that triggered the S P 500 s worst day since January at the end of last week 
At 10 00 AM ET  14 00 GMT   the Dow Jones fell 98 points  or 0 4  to 25 404 49 points  the S P 500 lost 11 points  or 0 4   to 2 789 72 while the Nasdaq Composite traded down 41 points  or 0 5   to 7 601 81 points 
Investors were still jittery after the U S  yield curve inverted on Friday for the first time since 2007  The yield on the 10 year Treasury fell below the 3 month T bill rate  an event that some analysts consider to foreshadow a recession  though that is not always the case  In normal conditions  a longer term bond should carry a higher yield than a short term one as there is a higher risk for a longer time period 
However  Rob Carnell  economist at ING  warned against reaching too quick a conclusion 
 We suspect that drawing a recession conclusion from such data is not warranted until the 3M 10Y yield curve is inverted by a substantial amount   Carnell said   Just inverted     doesn t do it for me  
Chicago Federal Reserve Bank President Charles Evans also downplayed the yield curve inversion  given his confidence in the U S  economic outlook 
 Some of this is structural  having to do with lower trend growth  lower real interest rates   he said Monday at the Credit Suisse Asian Investment Conference in Hong Kong   I think  in that environment  it s probably more natural that yield curves are somewhat flatter than they have been historically  
Former Fed Chairwoman Janet Yellen also said on Monday that the yield curve may signal the need to cut interest rates at some point  but it does not signal a recession 
But risk averse investors found little consolation in the fact that the yield curve returned to its normal shape on Monday  with the rate on the 3 month Treasury bill moving back below that of the benchmark 10 year note 
In a day with no major U S  economic reports  German data had provided positive signs as business confidence in the euro zone s largest economy rebounded more than expected  posting its first improvement after six months of declines 
Also reducing tensions  Special Counsel Robert Mueller found no evidence of collusion between U S  President Donald Trump s campaign team and Russia  and did not present enough evidence to warrant charging the president with obstruction of justice  U S  Attorney General William Barr said on Sunday 
The end to the investigation that Trump always referred to as a  witch hunt  not only could serve as a potential tool for his reelection campaign  but removes what some see as a distraction from pressing economic questions such as infrastructure spending or trade relations with China 
 Now is the time to get back on the offense on the economy and growth   said Republican strategist Scott Reed 
In company news  Apple  NASDAQ AAPL  is scheduled for a presentation at 1 00 PM ET  17 00 GMT  that is expected to lift the curtain on Monday on a secretive  years long effort to build a television and movie offering 
Shares in Viacom  NASDAQ VIAB  soared 7 6  after the company announced that it had renewed its contract with AT T  NYSE T   avoiding a blackout of MTV  Nickelodeon and Comedy Central for DirecTV users 
Outside of bonds and equities  the U S  dollar index  which measures the greenback against six rival currencies  dropped 0 1  to 96 02 by 10 02 AM ET  14 02 GMT  
In commodities  gold futures rose 0 6  to  1 326 15 a troy ounce  while crude oil traded down 1 0  at  58 47 a barrel 
   Reuters contributed to this report </t>
  </si>
  <si>
    <t>Apple working on games subscription service for gadgets  Bloomberg</t>
  </si>
  <si>
    <t xml:space="preserve">NEW YORK  Reuters    Apple Inc  NASDAQ AAPL   which later on Monday is expected to unveil a television and movie streaming service  is also working on a games subscription service for its App Store  Bloomberg reported on Monday  citing people with knowledge of the plans   The gaming service will not challenge new cloud based streaming offerings such as Alphabet  NASDAQ GOOGL  Inc s Google Stadia  Instead  it will focus on iPhones and iPads and bundle together paid games from different developers that consumers can access for a monthly fee  according to the Bloomberg report  
Hollywood celebrities are expected to trek to Apple s Cupertino  California  home to greet the debut of a revamped Apple TV digital storefront  Apple has commissioned programming from A list names such as Jennifer Aniston  Reese Witherspoon  Oprah Winfrey and Steven Spielberg </t>
  </si>
  <si>
    <t>Apple Launches Slew of Subscription Services Amid Pivot From Hardware</t>
  </si>
  <si>
    <t xml:space="preserve">Investing com   Apple  NASDAQ AAPL  made a big bet on services unveiling a host of subscription services across multiple sectors including gaming  news  payments and original content as the tech giant seeks to move away from hardware amid dwindling iPhone sales 
Apple had a fairly muted reaction to news  with shares down 1 8  
Apple announced its streaming TV service  dubbed Apple TV   which will be ad free and include the tech giant s original content as it seeks to complete with Netflix  NASDAQ NFLX  and Amazon  NASDAQ AMZN   Apple TV  will bundled with content from other providers including HBO  Showtime and CBS All Access  It will allow DirectTV and Hulu users to access channels through Apple TV app 
Apple TV   will be an ad free service with exclusive content and be available in 100 countries from this autumn  the company said  The company has yet to reveal pricing for its streaming TV services 
The tech giant also teased a new gaming service   Apple Arcade   across mobile  desktop and home devices  The gaming service will include more than 100 new and exclusive games  Games will include Sonic and Zelda and will be available this autumn in more than 150 countries  the company said  The company has yet to confirm pricing 
 IOS has become the largest gaming platform in the world   said CEO Tim Cook 
Gaming stocks  including  Take Two Interactive  Software  NASDAQ TTWO   Electronic Arts  NASDAQ EA  and Activision Blizzard  NASDAQ ATVI  fell on the news 
AppleNews   a new paid tier news service  will include several magazines like The New Yorker  Time Magazine and National Geographic  The news service will available from today will cost  9 99 and be launched in the U S  and Canada in English and French  Later this year it will be coming to Australia and Europe  starting with the U K   the company confirmed 
Apple also unveiled Apple Card  a payment service  that will launch in the summer as part of an effort to replace the wallet  The tech giant teamed up with Goldman Sachs and Mastercard to create Apple Card  which will be globally accepted 
Apple s big bet on subscription services come as tech giant has seen dwindling sales for its latest suite of iPhones  which makes up about 60  of total revenue </t>
  </si>
  <si>
    <t xml:space="preserve">U S  stocks mixed at close of trade  Dow Jones Industrial Average up 0 06 </t>
  </si>
  <si>
    <t xml:space="preserve">Investing com   U S  stocks were mixed after the close on Monday  as gains in the Consumer Goods  Consumer Services and Industrials sectors led shares higher while losses in the Technology  Basic Materials and Financials sectors led shares lower 
At the close in NYSE  the Dow Jones Industrial Average rose 0 06   while the S P 500 index declined 0 08   and the NASDAQ Composite index declined 0 07  
The best performers of the session on the Dow Jones Industrial Average were  Boeing Co   NYSE BA   which rose 2 29  or 8 29 points to trade at 370 46 at the close  Meanwhile   Caterpillar  Inc  NYSE CAT  added 1 24  or 1 61 points to end at 131 38 and  Verizon Communications  Inc  NYSE VZ  was up 0 54  or 0 32 points to 60 08 in late trade 
The worst performers of the session were Apple Inc  NASDAQ AAPL   which fell 1 21  or 2 31 points to trade at 188 74 at the close  DowDuPont Inc  NYSE DWDP  declined 1 21  or 0 65 points to end at 53 27 and Walgreens Boots Alliance Inc  NASDAQ WBA  was down 1 15  or 0 72 points to 61 69 
The top performers on the S P 500 were Viacom B Inc  NASDAQ VIAB  which rose 3 87  to 26 32   Lennar  Corporation  NYSE LEN  which was up 3 57  to settle at 49 55 and ConAgra Foods Inc  NYSE CAG  which gained 3 44  to close at 27 36 
The worst performers were Pacific Gas   Electric Co  NYSE PCG  which was down 6 23  to 18 21 in late trade   Akamai Technologies Inc   NASDAQ AKAM  which lost 2 96  to settle at 69 12 and  Patterson Companies Inc   NASDAQ PDCO  which was down 2 92  to 21 63 at the close 
The top performers on the NASDAQ Composite were  Hunter Maritime Acquisition  Corp  NASDAQ HUNT  which rose 96 90  to 18 41   NantKwest  Inc  NASDAQ NK  which was up 32 54  to settle at 1 67 and  Curis  Inc  NASDAQ CRIS  which gained 32 17  to close at 1 890 
The worst performers were  Proteostasis Therapeutics Inc   NASDAQ PTI  which was down 67 81  to 1 31 in late trade  PHI Inc  NASDAQ PHIIK  which lost 37 86  to settle at 0 64 and  Recro Pharm   NASDAQ REPH  which was down 33 85  to 6 41 at the close 
Rising stocks outnumbered declining ones on the New York Stock Exchange by 1530 to 1431 and 138 ended unchanged  on the Nasdaq Stock Exchange  1381 rose and 1249 declined  while 98 ended unchanged 
Shares in Hunter Maritime Acquisition Corp  NASDAQ HUNT  rose to all time highs  rising 96 90  or 9 06 to 18 41  Shares in Proteostasis Therapeutics Inc  NASDAQ PTI  fell to all time lows  falling 67 81  or 2 76 to 1 31  Shares in PHI Inc  NASDAQ PHIIK  fell to all time lows  falling 37 86  or 0 39 to 0 64  
The CBOE Volatility Index  which measures the implied volatility of S P 500 options  was down 0 91  to 16 33 
Gold Futures for June delivery was up 0 74  or 9 75 to  1328 45 a troy ounce  Elsewhere in commodities trading  Crude oil for delivery in May fell 0 07  or 0 04 to hit  59 00 a barrel  while the June Brent oil contract rose 0 15  or 0 10 to trade at  66 85 a barrel 
EUR USD was down 0 00  to 1 1312  while USD JPY rose 0 10  to 110 03 
The US Dollar Index Futures was down 0 12  at 96 035 </t>
  </si>
  <si>
    <t>Stocks    Wall Street Closes Flat Amid Falling U S  Bond Yields</t>
  </si>
  <si>
    <t xml:space="preserve">Investing com   Stocks trickled to a mostly unchanged close Monday as falling U S  government bond yields kept recession fears alive  despite analysts delivering an upbeat outlook on global growth 
The S P 500 lost 0 08   the Dow Jones Industrial Average rose 0 06  and the Nasdaq Composite fell 0 07  
U S  government yields extended the rout from last week as risk sentiment continued to be a challenge even as analysts suggested recent moves lower in risk assets were overblown 
The outlook for risk assets remained  quite bright in an environment of gradually stronger global growth   Goldman Sachs said 
The 3 Month and 10 Year Treasury yields spread turned negative last week  raising fears a recession may be on the horizon 
Apple  NASDAQ AAPL  fell 1 2   adding to the malaise in the broader market despite the tech giant unveiling a host of subscription services across multiple sectors  including gaming  news  payments and original content 
Apple unveiled details about its widely anticipated streaming TV service  Apple TV   which will be ad free and include the tech giant s original content as it seeks to complete with Netflix  NASDAQ NFLX  and Amazon  NASDAQ NASDAQ AMZN   Apple TV  will bundled with content from other providers including HBO  Showtime and CBS All Access and allow DirectTV and Hulu users to access channels through Apple TV app 
But the company did not release pricing for its streaming services  with an update expected in the fall 
But consumer discretionary stocks limited downside momentum  led by homebuilders on expectations that lower borrowing costs  thanks to recent slump in yields  will boost home buying activity with the key spring season near 
 Lennar   NYSE LEN  rose 3 5   while DR Horton  NYSE DHI  and PulteGroup  NYSE PHM  were up more than 2  
Industrials  meanwhile  also kept losses in check as Boeing  NYSE BA  recouped some of its recent losses following the fallout from the 737 Max 8 jet crisis  The Federal Aviation Administration is reportedly close to approving a safety update from Boeing that could see its fleet of grounded 737 Max 8 jets back in the skies sooner rather than later  The Wall Street Journal reported Sunday 
On the political front  Attorney General William Barr s report of the special counsel probe into President Donald Trump concluded that Trump had not committed a crime  but did not exonerate him 
Top S P 500 Gainers and Losers Today 
Viacom  NASDAQ VIAB   Lennar  NYSE LEN  and ConAgra Foods  NYSE CAG  were among the top S P 500 gainers for the session 
Fox  NASDAQ FOXA   Abiomed  NASDAQ ABMD  and Akamai Technologies  NASDAQ AKAM  were among the worst S P 500 performers of the session </t>
  </si>
  <si>
    <t>S P 500 slips with Apple  lingering fears on global growth</t>
  </si>
  <si>
    <t xml:space="preserve">By Caroline Valetkevitch NEW YORK  Reuters    The S P 500 Index ended a choppy session slightly lower on Monday as worries about a slowdown in global economic growth lingered and as Apple Inc shares fell after the company unveiled its video streaming service  Indexes moved between negative and positive territory throughout the session  with investors keeping their eyes on the U S  Treasury market  Benchmark 10 year Treasury yields fell to their lowest levels since December 2017  while the yield curve between three month bills and 10 year notes inverted further as investors continued to assess last week s dovish pivot by the Federal Reserve  The Fed flagged an expected slowdown in the economy last week and decided against raising interest rates this year  The yield curve inversion  if it holds  is seen by some as an indicator that a recession is likely in one to two years  Ten year notes were last yielding about 2 4 percent   The S P 500 financial index ended down 0 4 percent  falling for a fifth straight day  its longest losing streak this year    We went from people worried about a 4 percent  yield on the  10 year and inflation  and now everyone is worried about a recession and rates going lower  So that s affecting the tone   said Eric Kuby  chief investment officer  North Star Investment Management Corp  Chicago   The Dow ended higher  helped by a 2 3 percent gain in Boeing  NYSE BA  Co after the planemaker said it would brief pilots and regulators this week on software and training updates for its 737 MAX aircraft  with Ethiopian Airlines and Qatar Airways expressing confidence in the company despite a recent fatal crash  Apple shares  NASDAQ AAPL  fell 1 2 percent and were the biggest drag on indexes  The iPhone maker unveiled its long awaited Apple TV  original content streaming service and Apple TV Channels subscription service  joining a crowded market for streaming options  The Dow Jones Industrial Average rose 14 51 points  or 0 06 percent  to 25 516 83  the S P 500 lost 2 35 points  or 0 08 percent  to 2 798 36 and the Nasdaq Composite dropped 5 13 points  or 0 07 percent  to 7 637 54  Investors largely shrugged off Special Counsel Robert Mueller s report that President Donald Trump s campaign did not collude with Russia  The report left unresolved the issue of whether Trump obstructed justice by undermining the investigations that have dogged his presidency  Top U S  officials travel to Beijing for the latest round of high level talks  which are scheduled to start on March 28  In a bright spot  the consumer discretionary sector rose 0 6 percent  supported by gains in  Home Depot  Inc  NYSE HD  and Amazon com Inc  NASDAQ AMZN   Advancing issues outnumbered declining ones on the New York Stock Exchange by a 1 03 to 1 ratio  on the Nasdaq  a 1 10 to 1 ratio favored advancers  The S P 500 posted nine new 52 week highs and six new lows  the Nasdaq Composite recorded 25 new highs and 101 new lows  
Volume on U S  exchanges was 6 96 billion shares  compared with the 7 69 billion average for the full session over the last 20 trading days </t>
  </si>
  <si>
    <t>Ovations  hugs and soaring speeches as Apple embraces Hollywood</t>
  </si>
  <si>
    <t xml:space="preserve">By Jill Serjeant  Reuters    Apple Inc  NASDAQ AAPL  brought in Oprah Winfrey  Steven Spielberg  Jennifer Aniston and Jason Momoa to talk up its new television streaming service at a Hollywood style event on Monday marked by standing ovations  hugs and soaring rhetoric  The event ended almost 18 months of secrecy over Apple s television project and featured some of the biggest names in entertainment promoting their original content shows  Apple is working to reinvent itself as an entertainment and financial services company as sales of its iPhones fall   We believe deeply in the power of creativity   Chief Executive Tim Cook told an audience at the company s Cupertino  California  headquarters  He said Apple s partners on the Apple TV  service were  the most thoughtful  accomplished and award winning group of creative visionaries who have ever come together in one place    Apple did not say how much the new television subscription service would cost but said it would launch in the fall of 2019 and would be available in 100 nations  Apple has commissioned more than 30 shows  including a science fiction show from Spielberg  a horror series from movie director M  Night Shyamalan  a new Sesame Workshop show teaching coding to kids and a drama set in the world of morning television starring Oscar winner Reese Witherspoon and popular former  Friends  star Jennifer Aniston   This has brought me back to television  and I am really excited about it   Aniston said on Monday  In true Hollywood style  Apple saved the biggest performance until last  introducing producer and former talk show host Winfrey  Winfrey  who ended her daily talk show in 2011 after 25 years to launch her OWN cable channel  said she would interview  artists  newsmakers and leaders   present two documentaries   one about harassment in the work place and another about mental health   and launch a new  bigger version of her popular Oprah book club   My deepest hope is we all humans get to become the fullest version of ourselves as human beings  to join in that mission and unite for our common good and leave this world more enlightened  kinder and better than we found it   she said in a rousing speech  Winfrey said she had joined Apple because  they are the company that has re imagined how we communicate    They re in a billion pockets y all  A billion pockets     The whole world s got them in their hands and that represents a major opportunity to make a genuine impact   she said  Cook bade Winfrey farewell with thanks and a hug  wiping away a tear in his eye   I will never forget this   he told her  Songstress Sara Bareilles performed an emotional new ballad that will serve as the theme song from her new musical drama  Little Voice   while Pakistani American comedian Kumail Nanjiani performed a brief standup routine to introduce his  Little America  series about immigrants in America   We hope  Little America  will help viewers understand there is no such thing as the other  There is only us   Nanjiani said   We are excited that we get to tell these stories with Apple  Connecting humanity is in their DNA   he added  Despite the celebrity appearances  there was only a minimal glimpse of the new shows either completed or in production  A short compilation reel of clips ended with  Aquaman  star Momoa  who will appear in futuristic drama  See  about a world in which everyone has lost the power of sight   This is where we build our new home   he said </t>
  </si>
  <si>
    <t>Top 5 Things to Know in The Market on Monday</t>
  </si>
  <si>
    <t>Investing com   Here are the top five things you need to know in financial markets on Monday  March 25 
1  U S  Treasury Yield Curve Turns Positive
After inverting on Friday for the first time in more than a decade  the spread between the yield on the 3 month Treasury bill and the 10 year note turned positive 
The inverted yield curve is widely considered to be a leading indicator of recession  especially when it stays for an extended period of time 
At around 5 50 AM ET  10 50 GMT   the yield on the benchmark 10 year Treasury note inched higher to around 2 46   after going as low as 2 42  on Friday 
Meanwhile  the yield on the 3 month Treasury bond dipped to 2 45  
Chicago Federal Reserve Bank President Charles Evans said earlier it was understandable for markets to be nervous when the yield curve flattened  though he was still confident about the U S  economic outlook 
2  Wall Street Set for Lower Open
U S  stock index futures pointed to a lower open to start the week  as growing fears of a U S  recession dampened appetite for riskier assets 
The blue chip Dow futures were down 47 points  or about 0 2   the S P 500 futures shed 6 points  or around 0 2   while the tech heavy Nasdaq 100 futures indicated a decline of 34 points  or roughly 0 5  
Elsewhere  European stocks edged lower in mid morning trade  with most sectors and major bourses across the region in negative territory  as investors kept tabs on Brexit developments 
Earlier  markets in Asia tumbled  with Japan s Nikkei dropping 3   Shares in mainland China also fell sharply  with the Shanghai Composite down 2  
3  Mueller Report Clears Trump of Conspiring with Russia
Special Counsel Robert Mueller found no evidence of collusion between President Donald Trump s campaign team and Russia  and did not present enough evidence to warrant charging Trump with obstruction of justice  U S  Attorney General William Barr said on Sunday 
Trump quickly hailed the announcement as  complete and total exoneration  after nearly two years of investigation by Mueller and his team 
His opponents in Congress called for the full report to be released  rather than just Barr s summary of it 
4  German Ifo Rebounds
German business morale improved unexpectedly in March after six consecutive drops  a survey showed  suggesting that Europe s largest economy is likely to pick up in the coming months after it narrowly avoided a recession last year 
The Munich based Ifo economic institute said its business climate index  based on a monthly survey of companies  edged forward to 99 6 this month from 98 5  February s reading had been the lowest level since November 2014  The reading beat economists  expectations for 98 7 
The improvement was due overwhelmingly to responses from the domestic focused retail and construction sectors  The manufacturing sector  which is more exposed to trends in global demand  stayed gloomy 
5  Apple s  Show Time  Event
Apple is widely expected to announce a streaming video service and a news subscription at a launch event later Monday 
 It s show time  is how the iPhone maker billed the affair slated for the Steve Jobs Theater at its Cupertino  California  headquarters at 1 00PM ET  17 00 GMT  
According to reports  Apple will offer subscriptions to channels such as HBO  Showtime and Starz for  9 99 a month each 
Reports have also indicated that the company plans to sell an updated Apple News offering  which would aggregate news and magazine subscriptions into one product  for  9 99 a month 
Bolstering services revenue is a big part of Apple s strategy for future growth  given that revenue from sales of its iPhones is plateauing 
Apple  NASDAQ AAPL  shares  which closed down about 2  on Friday at  191 05  were little changed in pre market trade 
   Reuters contributed to this report</t>
  </si>
  <si>
    <t>Stocks   U S  Futures Cautious as Recession Fears Hold Sway</t>
  </si>
  <si>
    <t xml:space="preserve">Investing com   Wall Street is set for a lower open on Monday as fears of slowing growth and a possible U S  recession lead investors to shun risk assets 
But positive economic data out of Germany and relief over political developments stateside helped to calm the nerves that triggered the S P 500 s worst day since January at the end of last week 
The blue chip Dow futures fell 12 points  or 0 1   to 25 558 5 points by 6 46 AM ET  11 46 GMT   the S P 500 futures lost 2 points  or 0 1   to 2 808 88 points  while the tech heavy Nasdaq 100 futures traded down 24 points  or 0 3   to 7 345 25 points 
Investors were still jittery after the U S  yield curve inverted on Friday for the first time since 2007  The yield on the 10 year Treasury fell below the 3 month T bill rate  an event that some analysts consider to foreshadow a recession  though that is not always the case  In normal conditions  a longer term bond should carry a higher yield than a short term one as there is a higher risk for a longer time period 
However  Rob Carnell  economist at ING  warned against reaching too quick a conclusion   We suspect that drawing a recession conclusion from such data is not warranted until the 3M 10Y yield curve is inverted by a substantial amount   Carnell said   Just inverted  as today s markets indicate  doesn t do it for me  
Chicago Federal Reserve Bank president Charles Evans also downplayed the yield curve inversion  given his confidence in the U S  economic outlook 
 Some of this is structural  having to do with lower trend growth  lower real interest rates   he said Monday at the Credit Suisse Asian Investment Conference in Hong Kong   I think  in that environment  it s probably more natural that yield curves are somewhat flatter than they have been historically  
Former Fed chair Janet Yellen also said on Monday that the yield curve may signal the need to cut interest rates at some point  but it does not signal a recession 
In a day with no major U S  economic reports  German data helped traders breathe a sigh of relief as business confidence rebounded more than expected  posting its first improvement after six months of declines 
The yield curve also returned to its normal shape with the rate on the 3 month Treasury bill at 2 45  by 6 47 AM ET  11 47 GMT  while the benchmark 10 year note moved higher to 2 47  
Also providing relief  Special Counsel Robert Mueller found no evidence of collusion between President Donald Trump s campaign team and Russia  and did not present enough evidence to warrant charging the president with obstruction of justice  U S  Attorney General William Barr said on Sunday 
The end to the investigation removes what some see as a distraction from pressing economic questions such as infrastructure spending or trade relations with China 
In company news  Apple  NASDAQ AAPL  is expected to lift the curtain on Monday on a secretive  years long effort to build a television and movie offering  while Boeing  NYSE BA  will brief more than 200 global airline pilots  technical leaders and regulators this week on software and training updates for its 737 MAX aircraft 
On the earnings front  Dropcar  NASDAQ DCAR   Eastman Kodak  NYSE KODK  or Winnebago Industries  NYSE WGO  were among companies scheduled to report on Monday 
Outside of bonds and equities  the U S  dollar index  which measures the greenback against six rival currencies  edged forward 0 1  to 96 12 by by 6 48 AM ET  11 48 GMT  
In commodities  gold futures rose 0 3  to  1 322 85 a troy ounce  while crude oil traded down 0 1  at  58 98 a barrel 
  Reuters contributed to this report </t>
  </si>
  <si>
    <t>Dow Manages Slight Gain Despite Anxious Market</t>
  </si>
  <si>
    <t xml:space="preserve">SPECIAL NOTE  We ve just released our new 5 Stocks Set to Double special report which includes five stocks our team believes have the potential to grow  100  in the next 12 months  This latest report features favorite stocks from Kevin Cook  David Bartosiak  Ben Rains  Madeleine Johnson and David Borun  Log on to Zacks com to see these stocks today 
	The market remains concerned about slowing economic growth and the inverted yield curve  but fortunately there wasn t much of a follow through from Friday s sharp selloff  In fact  the Dow closed in the green 
	The index inched forward today by 0 06   or about 14 points  to 25 516 83  It slipped from a high of more than 100 points in the session  but at least it managed to reverse course after plunging 460 points on Friday 
	The other major indices came pretty close to joining the Dow on the plus side  yet they had to settle with slight losses  The NASDAQ dipped 0 07  to 7637 54  The S P finally surrendered the 2800 mark by less than 2 points  It was off 0 08  to 2798 36 
	It was a pretty eventful day in the market even if stocks didn t move very much  Apple  NASDAQ AAPL  came out with a suite of new services  including the Apple TV  streaming platform and a credit card aptly dubbed the Apple Card 
	However  the established streaming companies didn t seem too intimidated  While Apple was down 1 2  on Monday  shares of Netflix  NASDAQ NFLX  were up 1 45  and shares of Roku advanced 4 7   We still don t know the cost of Apple TV   though it is scheduled for release in the fall and has some impressive celebrities all set to make content  including Steven Spielberg and Oprah  
	Meanwhile  Robert Mueller s two year investigation is finally over  with no indictments for President Trump  his staff or his family for colluding with Russia to influence the 2016 election  Regardless of which way you lean politically  it s a good thing for the market that this is behind us  Stocks have held up relatively well to all the craziness in Washington  but impeachment proceedings would probably be a different thing altogether 
	And you didn t think we d get through a whole summary without mentioning trade  did you  Treasury Secretary Steven Mnuchin and U S  Trade Representative Robert Lighthizer will be headed back to China later this week for another round of talks  Meanwhile  Vice Premier Liu He will make his way to Washington in the following week  So we can expect more headlines in the coming days    but probably not much real progress 
	We re really waiting for the meeting  between President Trump and China President Xi  which would hopefully signal that the two sides are ready to make a deal Today s Portfolio Highlights 
	Blockchain Innovators  There are a lot of companies investing in blockchain right now  but Information Services Group  III  actually has a division named after it  Blockchain Now is an  advisory and sourcing solution that enables enterprise clients to improve the efficiency  accuracy and security of their business processes through distributed ledger technology   Besides blockchain  the company s Robotics Process Automation is a growing space that analysts are watching  Given this potential for the future  Dave feels just fine about adding this technology research and advisory company even though it has a low Zacks Rank at the moment  Read the full write up for a lot more on III Counterstrike  Specialty retailer Abercrombie   Fitch  ANF  and software company Guidewire Software  GWRE  may not seem to have a lot in common  but Jeremy begs to differ  Both companies reported strong quarterly numbers with ANF surprising by 20  and GWRE beating by 79   They also both initially jumped on the results  but high frequency traders subsequently pulled them back down  The editor believes these stocks are bound to recover the recent losses and then some  especially since they have really good looking charts  He added these names on Monday with an 8  allocation for each  Read the full write up for more 
 Black Box Trader  This week s adjustment included a couple of swaps  The portfolio got out of Tronox Ltd   TROX   2   and Diebold  DBD   These spots were filled by buying Dana Inc   DAN  and Mallinckrodt  NYSE MNK   Read the Black Box Trader s Guide to learn more about this computer driven service designed to take the emotion out of investing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Stock Market News For Mar 26  2019</t>
  </si>
  <si>
    <t xml:space="preserve">Wall Street ended mostly lower on Monday as fears of global economic slowdown and an impending U S  recession continued to worry investors  Markets were extremely choppy in absence of any positive developments either on trade war front or economic data  The S P 500 and Nasdaq Composite finished in the red while the Dow managed to gain marginally The Dow Jones Industrial Average  DJI  closed at 25 516 83  gaining 0 1   The S P 500 Index  INX  lost 0 1  to close at 2 798 36  Meanwhile  the Nasdaq Composite Index  IXIC  closed at 7 637 54  also shedding 0 1  or  A total of 6 96 billion shares were traded on Monday  lower than the last 20 session average of 7 69 billion shares  Advancers outnumbered decliners on the NYSE by 1 03 to 1 ratio  On the Nasdaq  advancers had an edge over decliners by 1 10 to 1 ratio   The CBOE VIX decreased 0 9  to close at 16 33  How Did the Benchmarks Perform The Dow ended in positive territory with 12 stocks of the 30 stocks blue chip index finished in the green while eighteen ended in the red  The tech heavy Nasdaq Composite finished in the red due to weak performance by large cap tech stocks  The S P 500 also closed in the red  For the first time since Mar 12  the broad market index closed below technically important 2 800 mark  The Consumer Discretionary Select Sector SPDR  XLY  gained 0 6  while the Technology Select Sector SPDR  XLK  lost 0 4   Notably  five out of eleven sectors of the benchmark index closed in the red while six finished in the green Yield Curve Inversion ContinuesOn Mar 20  the Fed lowered its estimate for U S  GDP growth rate to 2 1  in 2019 from 2 3  projected in December  The central bank also indicated that it was unlikely to raise rates again this year The new found dovishness of the Federal Reserve heightened fears of global economic slowdown  Further  on Mar 22  the yield on the 10 year Treasury note fell below the yield on the 3 month Treasury bill for the first time since 2007 Notably  on Mar 25  the yield curve inversion further extended further as the yield on 10 year bonds declined to 2 388   its lowest level since December 2017  In fact  several economists consider inversion between the 3 month and 10 year bond yields as a clear indication of an upcoming recession Apple s Event Fails to Bolster Market On Mar 25  Apple Inc    NASDAQ AAPL   launched a streaming video service called Apple TV   which will feature its own content  The company introduced a new Apple News app called Apple News   which includes magazine content as well as a video game bundle called Apple Arcade  A subscription to the  App will cost  9 99 per month  Moreover  the tech behemoth said that it will release its own credit card  called Apple Card  in partnership withThe Goldman Sachs Group Inc    NYSE GS   However  investors remained concerned about Apple s decision to morph into a software centric subscription based company from a pure play hardware company  Although  subscription based services generate recurring revenues  the market is already competitive  Unlike other streaming video services  Apple TV  does not have a video library  Moreover  the company maintained silence about the cost of Apple TV   Apple also refrained from discussing its future content spending plans Consequently  shares of Apple declined 1 2   Apple carries a Zacks Rank  3  Hold   You can see  Is Your Investment Advisor Fumbling Your Financial Future See how you can more effectively safeguard your retirement with a new Special Report   4 Warning Signs Your Investment Advisor Might Be Sabotaging Your Financial Future  </t>
  </si>
  <si>
    <t>Apple Adds Streaming  News   Gaming To Services Portfolio</t>
  </si>
  <si>
    <t xml:space="preserve">Apple   NASDAQ AAPL   unveiled a host of services on Mar 25  These include its new video streaming service Apple TV   a news subscription service  Apple News  and an ad free gaming service  Apple Arcade The iPhone maker also launched Apple Credit Cardin partnership with Goldman Sachs  NYSE GS  and Mastercard  NYSE MA  Let s delve into the details further Apple Inc  Revenue  TTM    Apple TV The much awaited streaming service exclusive to the new Apple TV app will be available to users this fall  The ad free service will include original movies  shows and documentaries from popular Hollywood content providers like Oprah Winfrey  Octavia Spencer  Reese Witherspoon  Jennifer Aniston and Steven Spielberg to name a few Apart from original content  the Apple TV app will also include Apple TV channels  available May onward  and movies and TV shows currently available for purchase rent on iTunes Notably  users can watch popular services like Showtime  HBO  CBS   NYSE CBS   All Access and more on Apple TV channels and can share content with up to six members  per management  Additionally  users can easily access channels using their Apple ID and individually subscribe to new channels they like Moreover  based on user preference  the app will suggest movies and shows from more than 150 streaming apps  including Amazon   NASDAQ AMZN   Prime  ESPN  and Hulu to name a few and pay TV providers like Charter Spectrum and DIRECTV NOW Notably  free update to the TV app will be available to iPhone  iPad and Apple TV users this May and to Mac users this fall in more than 100 countries  Additionally  the TV app can be accessed on Samsung  KS 005930  smart TVs starting this fall and will later come to Amazon Fire TV  Sony  LG  Roku   NASDAQ ROKU    and VIZIO Apple News The news subscription service  part of Apple News app  will feature content from popular publications like The Wall Street Journal  People  Los Angeles Times  Vogue  ELLE and National Geographic Magazine  The service also includes content from 300 magazines and other top newspapers and publications Subscribers will have access to the latest and old content from magazines including Vogue  ESPN The Magazine  Food   Wine  The Oprah Magazine  New York Magazine to name a few Apart from content  Apple also improved the features and the look of the service to facilitate easy transition among the apps and enhance user engagement  Additionally  the company stated that through Family Sharing the content can be accessed by all family members at the same price The service is available for  9 99 a month in the United States and  12 99 a month in Canada starting Mar 25  Notably  the service will soon be made available in the U K  and Australia Apple Arcade Apple s new ad free gaming subscription service will be available this fall in more than 150 countries  The service  which will have more than 100 new and existing games can be accessed across Apple devices   iPhone  iPad  Mac and Apple TV Notably  the new service will only be a part of App Store  which has approximately 300 000 free and paid games and has been used by more than 1 billion people for game downloads The company is closely working with renowned creators like Will Wright  Hironobu Sakaguchi and Ken Wong and other independent developers and major studios to develop the games  Additionally  Apple is sharing the development costs Moving away from the normal practice of developing games for younger audience  Apple is developing games suitable for users of various age groups  Additionally  users are not required to make any other payments apart from their subscription fees to gain full access to the game and its features Moreover  Apple noted that new games will be added on a frequent basis Apple CardApple Card  which will be available to U S  customers this summer  will be integrated into the Apple Wallet app The card is designed to help individuals have a better understanding of the cost of services and the payment processes  Additionally  user purchases are differentiated per categories  Users are provided with weekly and monthly spending outlines Notably  customers can quickly register for the card through the Wallet and have access to customer support 24 7 This apart  customers can access other features like daily cash  cashback on Apple Cash card as a percentage of every purchase made  lower interest and no fees card  Apple also stated that customers will not be charged a penalty if they miss a payment  Additionally  the card is very secure as transactions will be processed only after authorizing it with Face ID  Touch ID and a one time password Further  the company announced titanium Apple Card available for use at locations currently not accepted by Apple Pay ConclusionApple s shift toward a high margin business model by including more services in its portfolio is expected to drive its top line Notably  services gross margin expanded 450 basis points  bps  year over year in first quarter fiscal 2019  Additionally  revenues from services increased 19 1  year over year to  10 88 billion and accounted for 12 9  of sales in the same period Apple current carries a Zacks Rank  3  Hold   You can see Is Your Investment Advisor Fumbling Your Financial Future See how you can more effectively safeguard your retirement with a new Special Report   4 Warning Signs Your Investment Advisor Might Be Sabotaging Your Financial Future  </t>
  </si>
  <si>
    <t>Dollar Rebounds With Market Focused On Apple s Event</t>
  </si>
  <si>
    <t>The dollar is higher in the Asia session after US Attorney General said the Muller report did not find sufficient evidence against President Donald Trump  Safe havens retreated slightly but will be on hand as another week filled with risk events begins 
The U S  Federal Reserve went full dove  leaving no interest rates hikes in 2019 as per the dot plot published as part of the end of March s FOMC meeting  Global growth has failed to regain momentum as US China trade and Brexit concerns have been joined with disappointing indicators out of Germany 
An inversion in the 3 month and 10 year yields has investors worried that a recession could be near  Fed Chair gave a mixed outlook where the central bank will be on pause this year but trying to maintain a positive long term outlook 
Stocks  Apple  To Announce Subscription Service 
Global stocks are under pressure at the start of the week  Fed members will be on board to reiterate that the central bank will not lift interest rates in 2019  but geopolitical risk events are still pressuring equities as the inversion in the short  and long term US benchmark yields have increased investor anxiety as it could signal a recession 
Apple Inc  NASDAQ AAPL  will kick off the week with its much anticipated event on Monday  The fact that the company built up the event by announcing updates to its iPad  iMac and Air Pods has investors anxious on the March 25 event  The subscription service might be the worst kept secret in the market  but the devil is in the details and if Apple confirms rumours of quality content partnerships it could create a complete package as Tim Cook has put together a media  software and hardware package that will be tough to beat 
Gold Opens Flat Ahead of Busy Week
Gold is flat at the start to the Asian session  the rebound of the dollar is keeping the yellow metal under pressure until geopolitical risk events trigger a rise in demand  Brexit is high on the agenda  as Prime Minister May came back to the UK with an extension on hand but might need more to get Eurosceptic MPs to her side 
May s tenure as Prime Minister could be short lived  but even potential candidates to replace her backed her as a change of leadership at this point in time could be disastrous as the Brexit countdown was expanded but marches on with a lot of work still on the table in order to rule out a no deal exit 
Gold is set to make another run for the  1 350 price level that has proved resilient  Volatility fuelled by uncertainty and with plenty of Fed speakers expected to reinforce the dovish rhetoric from the central bank the US dollar will be limited on the upside 
Oil Lower on Dollar Rebound
Energy prices are lower on Monday as the US dollar rebounds after the comments from the US Attorney General removed some uncertainty surrounding the White House  Oil rose after a surprise 9 6 million drawdown and the efforts of the OPEC  to keep production lower 
The cancellation of the April ministerial meeting pushed the focus to the end of the agreement in June  when a probable extension could be announced as the de facto leaders Saudi Arabia and Russia have hinted that the deal could still be in place until the end of the year 
The demand for energy continues to gather steam  even as global growth forecasts have been downgraded as mixed economic indicators and trade disputes impact investor confidence 
Oil markets continue to seesaw between the two main factors driving prices  US production and the OPEC  agreement to cut output with disruptions such as the shock US drawdown tipping the scale in favour of a rise in prices 
Original post</t>
  </si>
  <si>
    <t xml:space="preserve">What s Next For Nike Stock   Why Lululemon  LULU  Is A Buy Before Q4 Earnings </t>
  </si>
  <si>
    <t xml:space="preserve">Welcome to the latest episode of the Full Court Finance podcast from Zacks Investment Research where Associate Stock Strategist Ben Rains breaks down Nike s   NYSE NKE   Q3 fiscal 2019 financial results that led to a small selloff on the back of lower than expected sales in a key business  The episode then dives into what to expect from Lululemon s   NASDAQ LULU   Q4 earnings 
Nike posted earnings of  0 68 a share last Thursday to top our  0 63 per share Zacks Consensus Estimate by 8   But sometimes earnings beats aren t enough to impress investors  especially for Nike which has a stellar history of bottom line beats  With that said  the sportswear giant also saw its revenue jump 7  to reach  9 611 billion and surpass our estimate 
Shares of Nike likely slipped over 6  on Friday because the company underperformed Wall Street estimates for its always vital North American unit  Nike s sales in North America  which account for roughly 40  of total sales  popped 7   However  Nike s revenue in its home market fell just short of Wall Street expectations and marked a slowdown from Q2 s expansion  Despite the small miss  Nike proved its strength in the region as it continues to fight off rival Adidas   OTC ADDYY   and blow away Under Armour   NYSE UAA   
Meanwhile  Nike s sales in China climbed by double digits for the 19th straight quarter  The Oregon based company s sales in the world s second largest economy did come down from previous periods  but looked far stronger than the likes of Apple   NASDAQ AAPL    Alibaba   NYSE BABA    and many others in the region 
On top of that  Nike s footwear sales popped 9  and its women s business grew  And maybe most importantly  Nike s direct to consumer unit expanded as it rolls out more digital and e commerce offerings  along with new brick and mortar concepts  At a time when brands are built and people shop directly on Instagram   NASDAQ FB    Nike s reach looks as strong as ever  Meanwhile  Nike maintains relationships with Nordstrom   NYSE JWN    Foot Locker   NYSE FL    and Dick s Sporting Goods   NYSE DKS   
Moving on  Lululemon has forced Nike and others to deepen their athleisure offerings  Along with the Canadian based company s original yoga inspired clothing  Lulu now sells men s and women s outwear for as much  600 as it tries to compete against Canada Goose   NYSE GOOS    V F  Corporation s  The North Face  Columbia Sportswear   NASDAQ COLM    and other higher end brands  Lululemon has also expanded into shoes  accessories  as well as more work appropriate and fashion focused offerings for both men and women 
Lululemon s bigger push into menswear comes as Gap   NYSE GPS   and other firms such as Austin  Texas  Outdoor Voices grow  Earlier this month  Lululemon signed NFL quarterback Nick Foles as its first men s ambassador in an effort to attract consumers away from more traditional sportswear brands  Lululemon is also testing out a new loyalty program as retailers try to navigate the Amazon   NASDAQ AMZN   age   
Looking ahead  Lululemon s Q4 revenues are projected to jump 23 7  to reach  1 15 billion  which would top Q3 s 21  top line growth  Lululemon is also currently a Zacks Rank  2  Buy  based  in part  on its recent earnings estimate revision activity heading into its fourth quarter earnings release  which is due out after the closing bell on Wednesday  March 27 
As a reminder  if you feel that we missed something  or if you have any topic suggestions  shoot us an email at podcast zacks com  Make sure to check out all of our other audio content at   and remember to subscribe and leave us a rating wherever you listen to your podcas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PREIT s Redevelopment Efforts At Woodland Mall Get A Boost</t>
  </si>
  <si>
    <t xml:space="preserve">Pennsylvania Real Estate Investment Trust   NYSE PEI     better known as PREIT   is leaving no stone unturned to drive tenants and traffic at its malls  Recently  the company announced the addition of The Cheesecake Factory as a dining anchor to its Woodland Mall at Grand Rapids  This property in the second largest city of Michigan is undergoing an extensive redevelopment PREIT s execution of the lease with The Cheesecake Factory will increase the dining options at the property  Specifically  the 8 500 square foot restaurant of The Cheesecake Factory  which is slated to open in late October this year  will mark its second location in Michigan and its only location in more than 50 miles  distance  Notably  The Cheesecake Factory earned its reputation globally for its extensive menu  generous portions and legendary desserts Apart from The Cheesecake Factory  the renovated property will include Black Rock Bar   Grill  a well known steakhouse and the first to market experiential dining offering with an expected inauguration this summer Moreover  PREIT made concerted efforts to bring new to portfolio and new to market retailers to the mall  A 90 000 square foot Von Maur department store is set to open this fall  This will be the brand s debut outlet in the region  which is coming up at a space  previously occupied by Sears  Also  Von Maur will be joined by Urban Outfitters  NASDAQ URBN   Further  Woodland Mall will usher in Tricho Salon  a best in class salon this fall The addition of these retailers will diversify the high quality roster of tenants at the premium mall including Apple  NASDAQ AAPL   Pottery Barn  H M and Altar d State among others and cater to the surging retail demand from the region s solid shopper demographics  Along with a number of dining establishments  a movie theater and game changing tenants soon to open  the property is likely to lure shoppers and experience a high footfall Admittedly  the shrinking mall traffic and store closures amid aggressive growth in online sales kept retail REITs including PREIT and others like Kimco Realty   NYSE KIM    Taubman Centers  Inc    NYSE TCO   and Macerich Company   NYSE MAC   on tenterhooks  Additionally  tenants are demanding substantial lease concessions due to a turbulent retail real estate market scenario Nonetheless  retail REITs are countering this dreary situation and putting in every effort to enhance the productivity of malls by trying to grab attention from the new and productive tenants  and discarding the non productive ones  Further  retail REITs have been transforming the traditional retail hubs into entertainment destinations by avoiding heavy dependence on apparel and accessories and instead  expanding the dining options through the launch of movie theaters  recreational facilities and fitness centers Similarly  PREIT along with its remerchandising efforts resorted to a portfolio rejig  selling low productive assets and investing heavily in refurbishments to enhance the property value  The company s strategy to solidify the Woodland Mall redevelopment positions the property to woo the high income communities in the region  This overhaul will not only redefine the customers  shopping experience but also add a significant value by driving net operating income  NOI  growth  In fact  the Woodland Mall is projected to deliver around 20  NOI growth in 2020 Although such steps are likely to help PREIT efficiently tide over the lackluster retail real estate environment  portfolio redevelopment measures entail a considerable capital investment and tend to drag margins in the near term Meanwhile  shares of this Zacks Rank  4  Sell  company have underperformed its  over the past three months  The stock has slipped 0 4  versus the industry s rally of 28 2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Forget Apple s Credit Card  Buy Fintech Power Square  SQ  Stock On The Dip </t>
  </si>
  <si>
    <t xml:space="preserve">Square   NYSE SQ   shares have soared over 33  this year to outpace comebacks from giants such as Facebook   NASDAQ FB   and Amazon   NASDAQ AMZN    Despite the 2019 climb  Square stock rests 26  below its 52 week high  which gives the stock plenty of room to run  Plus  Square looks poised to grow as part of the larger fintech revolution that Apple   NASDAQ AAPL   and other FAANG firms hope to capitalize on 
Overview
Square has come a long way since CEO and current Twitter   NYSE TWTR   chief executive Jack Dorsey founded the firm in 2009 to help micro businesses and entrepreneurs process credit card payments from their mobile devices  Today  the company has transformed into a well rounded financial services firm  offering business loans  peer to peer payment options  debit cards  and more 
Square is coming off a better than expected fourth quarter fiscal 2018 that saw its gross payment volume  a widely tracked Wall Street metric  surge 28  to reach  23 0 billion  More specifically  the firm s larger sellers process  125 000 or more annualized soared 39  and accounted for 51  of total GPV  Square s larger seller success helps show that even bigger companies are looking for alternatives in the digital age  Meanwhile  the company s quarterly subscription and services segment skyrocketed 144   driven by the expansion of Instant Deposit  Cash Card  Caviar  and Square Capital 
SQ s P2P payment platform  the Cash App  boasted more than 15 million monthly active customers at the end of December 2018  which doubled the year ago quarter s total and stands out against rivals like JP Morgan   NYSE JPM    On top of that  Square s new In App Payments SDK allows app developers to utilize Square s back end payment infrastructure on their platforms  The firm s back end  in app offering could become a significant business as some estimates suggest that mobile will account for almost half of all digital retail sales by 2020 
Meanwhile  Square s original hardware business skyrocketed 51  last quarter  fueled by the new Square Terminal  Going forward  the firm plans to roll out more financial offerings in an effort to further challenge the traditional banking and credit card industries 
The biggest tech powers in the world  including Google   NASDAQ GOOGL   and Apple  have also tried to get in on the fintech action with digital set to dominate the future of finance  In fact  Apple announced on Monday a new credit card in partnership with Goldman Sachs   NYSE GS   which is trying to open new revenue streams and Mastercard   NYSE MA   as it tries to bolster its non iPhone business 
Outlook 
Clearly  investors can see that SQ stock has skyrocketed since going public in the fall of 2015  The firm has also crushed fintech power PayPal   NASDAQ PYPL   and the broader Computer Software Services Market  Yet  as we mentioned at the top  shares of Square closed regular trading Monday at  74 55  down 26  from their 52 week high of  101 15 per share 
Looking ahead  Square s first quarter fiscal 2019 revenue is projected to surge over 40  to reach  937 63 million  This would mark a slowdown from Q4 s 51  top line expansion 
Meanwhile  SQ is expected to see its full year 2019 revenue climb nearly 34  to  4 41 billion  Once again  this would come up short of 2018 s 49  expansion  which is not unusual as massive top line growth often becomes harder to achieve  Plus  in a sign of continued strength  Square s fiscal 2020 revenue is projected to come in roughly 30  above our 2019 estimate to touch  5 71 billion 
At the bottom end of the income statement  the San Francisco based firm s adjusted quarterly earnings are projected to surge 33 3  to hit  0 08 per share  On top of that  the company s full year EPS figure is projected to soar 57 5   And  peeking a bit further ahead  Square s adjusted full year earnings are expected to climb 52  higher than our current year estimate 
Investors will also notice that SQ has seen its earnings estimate revision picture trend more heavily in the right direction recently  especially for Q2 and fiscal 2019 
Bottom Line
Square is currently a Zack Ranks  2  Buy  based mostly on its recent earnings estimate revision activity  The company also sports  A  grades for both Growth and Momentum in our Style Scores system 
In the end  SQ stock offers investors a chance to try to capitalize on the larger fintech revolution  And now might be a solid time to think about buying SQ with shares of Square still well off their recent high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Opening Bell  Bonds  Stocks Fall In Unison As Market Structure Breaks Down</t>
  </si>
  <si>
    <t xml:space="preserve">U S  futures remain under pressure from Friday s selloffs
Asian stocks plunge  slipping below uptrend lines alongside European indices
Treasury drop  yields rebound after re igniting recession fears prematurely in our view
Yen weakens  Gold surges
 Key Events
Global stocks  along with futures on the S P 500  Dow and NASDAQ 100  took a hit from Friday s sharpest U S  stock selloff since January this morning  Oddly  safe haven Treasurys and the yen weakened 
The STOXX Europe 600 opened 0 3  lower and extended the decline to 0 68   heading for its most substantial two day slide since early February  Miners and retailer shares dragged the benchmark lower  Technically  the index extended Friday s violation of its uptrend line since the Christmas eve selloff  with the 200 DMA below 370  making the March 8 trough the next major support  The 50 DMA approaches it from below  Will it cross the 200 DMA  triggering a golden cross  or will it find a steel ceiling  signaling a trend reversal  The RSI topped out  Also  the MACD saw the shorter MA cross below the longer MA for the second time after the highest levels since December 2016  However  that was a whole different set of circumstances  and the pan European benchmark proceeded to climb another 8  before its first correction 
In the earlier Asian session  Japan s Nikkei 225   3 01   led the selloff  opening 1 65  in the red 
Technically  the price confirmed the resistance of the broken uptrend line since the December bottom  falling below the 100 and 50 DMA after the 200 DMA proved its resistance for the second time since earlier in the month  The RSI completed an H S top and the MACD s shorter MA found resistance by the longer MA  Most importantly  the price formed a lower trough  after yesterday s lower peak 
While the yen rebounded from an earlier low  it remained weaker overall  exacerbating market conditions for Japanese investors  Technically  the USD JPY pair deepened a fall from an uptrend line since the December rout  The major MAs demonstrate the importance of that trend line by aligning with it  The RSI topped out in the same pattern as that of the stock index and the MACD joined it with its own sell signal 
Hong Kong s Hang Seng ranked as the second heaviest decliner  tumbling 2 03   China s Shanghai Composite slid 1 97  selloff  North Korea s KOSPI fell 1 92  and Australia s S P ASX 200 gave up 1 11  
Global Financial Affairs
The yield on 10 year Treasurys rebounded after plunging below the 3 month rate  prompting a curve inversion for the first time since 2007  This closely watched event is considered the most reliable indicator of an upcoming recession  if it persists over time 
However  headline yields rebounded this morning  suggesting that investors are dumping both Treasurys and equities a very worrisome sign that market structure is breaking down as perhaps investors are losing faith in financial assets altogether 
Moreover  as mentioned earlier  the yen is weakening relative to dollar  which tends to become favorite safe haven currency when investors fear a market crash  as in 2008  It s interesting that the USD is strengthening while Treasurys are being sold off  suggesting perhaps that foreign demand for Treasurys may have increased  while domestic investors are selling 
While we have been bearish in the medium term and bullish in the short term since early December  we are not convinced of a recession just yet  Besides economic data that warranted caution  there is another catalyst for a selloff  complacency 
The VIX reached the lowest levels since October after the exuberant post Christmas rally  Friday s selloff may have just been a reminder that markets are not mono directional 
The yield inversion may reflect that while GDP may point to a slowdown  low inflation allows the Fed to go back to a more accommodative stance 
Arguably  the U S  data that caused the selloff doesn t come in a vacuum  investors tied it up with European headwinds and with warnings from Fed Chair Jerome Powell about a global slowdown 
Taken alone  a yield inversion is not the best prognosticator for broader market moves  It predicted roughly half of the recessions on records  However  should the inversion deepen  we could see the pattern we saw in 2008  when banks  fear of a bank run lead to a credit crunch  which in turn pushed former Fed chief Ben Bernanke to start robust quantitative easing 
While we are bearish  we have no way of knowing when the market will enter a bear market though a yield curve inversion can predict a recession one or two years ahead 
Are the current selloffs indicative of a higher outlook for recession or simply a post Christmas rally correction within an ongoing bull market  Watch the dollar  it s embedded tightening  and if it continues to climb as we have forecast  it will add pressure on the U S  economy 
Consider the following  GDP fell not just for two but for three consecutive quarters since Q2 2017 from 3  to 2 8   to 2 3  to 2 2  but the S P 500 climbed another 18  during the same period  and added over 21  till its September record 
This explains why we have been bearish in the medium term  and  given the maturity of the cycle  biased towards a bearish stance in the long term as well  but it doesn t necessarily mean we are bracing for a crash 
Overall  the one safe haven asset that is unmistakably rising is gold 
In FX news  the pound slipped lower ahead of yet another attempt by British Prime Minister Theresa May to garner support for her Brexit proposal  as the plot thickens over a delayed deadline 
The Turkish lira pared some of its Friday selloff  which followed the start of two separate investigations by Turkey s banking regulator into JPMorgan Chase  NYSE JPM  and other unspecified banks for stoking the currency s plunge 
Meanwhile  oil lingered in negative territory for a third day  in line with the outlook for lower demand amid an economic slowdown 
Up Ahead
Apple  NASDAQ AAPL  is expected to unveil new products including video and magazine subscriptions on Monday 
U S  China trade talks resume  with a cabinet level American delegation due to travel to Beijing on Thursday 
The U K  Parliament will vote on Brexit on this week  either on a series of indicative votes or hold a third vote on Prime Minister Theresa May s deal 
China s Boao Forum for Asia holds its annual conference this week  Officials including Central Bank Governor Yi Gang and Finance Minister Liu Kun are scheduled to speak 
Fed Governor Randal Quarles will speak Friday to the Shadow Open Market Committee on  Strategic Approaches to the Fed s Balance Sheet and Communications  
Market Moves
Stocks
The MSCI Asia Pacific Index slid 2 1  to the lowest in more than a week on the largest tumble in five months 
The MSCI Emerging Market Index dropped 1 5  to the lowest in two weeks on the biggest dip in 15 weeks 
Currencies
The Dollar Index decreased less than 0 1  
The euro climbed less than 0 05  to  1 1305 
The Japanese yen declined 0 2  to 110 10 per dollar  the largest drop in more than a week 
The MSCI Emerging Markets Currency Index fell 0 1  to the lowest in more than a week 
The Australian dollar gained 0 1   to 0 709 per dollar 
Bonds
The yield on 10 year Treasurys gained one basis point to 2 45    the biggest advance in a week 
Germany s 10 year yield climbed one basis point to  0 01   
Britain s 10 year yield gained two basis points to 1 034    the first advance in more than a week 
The spread of Italy s 10 year bonds over Germany s rose two basis points to 2 486  age points to the widest in more than a week 
Commodities
The Bloomberg Commodity Index slid 0 1   to the lowest in more than a week 
Brent crude fell 0 4   to  66 73 a barrel  the lowest in almost two weeks 
LME copper climbed less than 0 05   to  6 312 50 per metric ton 
Gold gained 0 2   to  1 316 53 an ounce  the highest in almost four weeks </t>
  </si>
  <si>
    <t>Stocks   Tesla  Bed Bath   Beyond Jump in Pre market  Cronos Falls</t>
  </si>
  <si>
    <t xml:space="preserve">Investing com   Stocks in focus in premarket trade Tuesday 
Tesla  NASDAQ TSLA  stock jumped 1 8  by 8 15 AM ET  12 15 GMT  after a lawsuit over Tesla Model 3 production claims was dismissed 
Bed Bath   Beyond Inc  NASDAQ BBBY  stock skyrocketed 17 2  after The Wall Street Journal reported that three activist funds are trying to replace its entire board over concerns that the company is not responding well to e commerce 
Mastercard  NYSE MA  stock rose 0 7  after it said it plans to invest  300 million in the London IPO of Dubai based payments processor Network International 
 Cronos  Group  NASDAQ CRON  stock slipped 0 4  after its fourth quarter earnings report was lower than expected  The company reported losses per share of C 0 11 on C 15 7 million earnings 
 Spotify Technology   NYSE SPOT stock was flat after news that it is acquiring podcast studio Parcast for an undisclosed amount 
Apple  NASDAQ AAPL  stock rose 1 4  after closing in the red Monday  analysts remain skeptical of its streaming and credit card services initiatives  with many questions left unanswered  according to CNBC 
NVIDIA  NASDAQ NVDA  stock was up 2 4  after Piper Jaffray began coverage of the chipmaker at  overweight  </t>
  </si>
  <si>
    <t>Stocks   Dow Ends Higher  but Gains Capped by Weak Economic Data</t>
  </si>
  <si>
    <t xml:space="preserve">Investing com   The Dow ended higher as energy stocks jumped  but weak economic data added to concerns about global growth  keeping a lid on gains 
The Dow Jones Industrial Average rose about 0 55   The S P 500 was stronger and added 0 72   while the Nasdaq Composite gained 0 71  
Rising energy stocks powered the broader market higher as oil prices advanced 1 9  amid easing worries of a glut in global supplies following a power cut in Venezuela and expectations the Energy Information Administration will report a draw in crude inventories for the third straight week on Wednesday 
Stocks gave up some of their bulky intraday gains as U S  bond yields eased from session highs  though the United States 10 Year yield managed to hold above the key 2 40  level  The move arrived as U S  data pointed to a slowdown in the underlying economy amid soft housing and consumer confidence numbers 
The Conference Board s consumer confidence gauge fell to reading of 124 1 in March from 131 4 in February  well short of economists  forecasts for a reading of 132 
Investor jitters on economic growth took a further hit as U S  housing starts fell 8 7   the second biggest monthly decline since November 2016  Building permits  a key indicator of U S  housing production   fell 1 6   down for the second straight month 
The weaker housing data triggered mixed performance in homebuilders 
DR Horton  NYSE DHI  fell 0 91  and  Lennar   NYSE LEN   which reports results on Wednesday before U S  markets open  rose 0 32   KB Home  NYSE KBH  rose 0 88  
In tech  meanwhile  Apple  NASDAQ AAPL  came under pressure  falling 1   after a U S  trade judge said that the iPhone maker had infringed a Qualcomm patent and ruled that some imported iPhones should be banned from the United States  Qualcomm  NASDAQ QCOM  rose 2 40  
Consumer discretionary stocks eked out a gain for the day despite an 8 7  slump in shares of Carnival  NYSE CCL  as its above consensus fiscal first quarter results were overshadowed by weaker than expected earnings guidance 
The cruise line guided second quarter fiscal earnings in a range of 56 to 60 cents per share  below current estimates of 73 cents per share  according to S P Capital IQ 
In other company news  Viacom  NASDAQ VIAB  surged after the broadcaster reaffirmed its full year guidance for its media networks division  This comes amid reports the company has resumed merger talks with CBS  NYSE CBS 
Top S P 500 Gainers and Losers Today 
Viacom  NASDAQ VIAB   Biogen  NASDAQ BIIB  and CBS  NYSE CBS  were among the top S P 500 gainers for the session 
Carnival  NYSE CCL   Abiomed  NASDAQ ABMD  and WellCare Health Plans  NYSE WCG  were among the worst S P 500 performers of the session </t>
  </si>
  <si>
    <t>Goldman s Apple pairing furthers bank s mass market ambitions</t>
  </si>
  <si>
    <t xml:space="preserve">By Elizabeth Dilts and Anna Irrera NEW YORK  Reuters     Goldman Sachs Group   NYSE GS  Inc s credit card deal with Apple Inc  NASDAQ AAPL  is the latest move by the Wall Street investment bank to court mass market consumers  potentially connecting Goldman with hundreds of millions of iPhone users   But Goldman is entering a crowded market for co branded cards where retailers often have the upper hand  and analysts question how much tolerance its shareholders will have for growing the bank s fledgling consumer business through credit card lending   Goldman has been courting consumers since the 2016 launch of its online bank Marcus  and with its first credit card it is targeting fee conscious ones  There will be no annual or late fees  and customers will pay variable annual interest rates of between 13 24 percent and 24 24 percent  according to Apple s website  Apple and Goldman did not disclose the economic terms of their partnership when it was announced on Monday   But banks have been increasingly willing to take less favorable deals because post financial crisis regulations make the credit card business attractive for lenders  which are required to hold less capital against such debt than against other assets   As this kind of benign credit environment continues retailers have a greater leverage than they had a few years ago   said a person involved in similar credit card deals   Issuing banks retain control of approving customers for cards  often using data the retailer has on shoppers as part of the process  the person said   Goldman Chief Executive David Solomon said in an email to employees on Monday that the card is a  major step  in the bank s plan to grow its consumer business   Solomon has said the consumer business is a critical part of the bank s strategy to grow revenues and cut costs  as revenue shrinks in traditional areas of strength for Goldman like bond trading  But many investors have been uneasy with Goldman growing its unsecured consumer debt  especially at a time when many speculate that a recession could be looming  said UBS analyst Brennan Hawken   Marcus now has  45 billion in customer deposits in the United States and the U K   and has issued  5 billion in personal loans  according to Solomon s email   While the amount of loans is small compared to the bank s overall balance sheet  Hawken said investors would likely prefer Goldman stick to using its consumer business to add deposits  as opposed to personal loans or credit card debt   People want Goldman to be Goldman   Hawken said  Goldman declined comment for this article  The Apple Card s wide interest rate range indicates that some customers might have lower credit scores  said Josh Siegel  chief executive of StoneCastle Financial Corp  However  the bank may not necessarily keep that risk on its books   They might securitize the debt  which wouldn t be anything new for an investment bank   Siegel said   I can t imagine that Goldman Sachs  all of a sudden  especially with where we are in the credit cycle  is going to go long on unsecured consumer debt   As this is Goldman s first foray into credit cards  it may take the bank a year or two to assess the quality of its credit decisions  according to an industry expert who declined to be named  The same person said that the stated range of possible interest rates on unpaid balances was too wide to clearly show how much credit risk Goldman expects to take  Credit risk concerns aside  analysts said that Goldman s decision to launch its first credit card in partnership with one of the world s biggest companies gives it the opportunity to gain consumer market share  While Apple says its card is  created by Apple  not a bank   according to its website  the Goldman Sachs logo will appear on the back of the card   For Goldman this is a play for massive distribution without having to contort too much   said Lex Sokolin  global director of fintech strategy and partner at Autonomous Research   
 It makes their brand way better at least in the retail and mass affluent marketplace  </t>
  </si>
  <si>
    <t>Qualcomm loses bid for Apple iPhone import ban in ITC ruling</t>
  </si>
  <si>
    <t xml:space="preserve"> Reuters    Qualcomm  NASDAQ QCOM  Inc on Tuesday lost a bid to have imports of some Apple Inc  NASDAQ AAPL  iPhones banned in a final and binding ruling on one dispute between the two companies by the full U S  International Trade Commission   
Earlier in a separate but similar case  an administrative judge recommended an import ban on some iPhones  siding with Qualcomm  But that finding is not binding and must be reviewed by the agency </t>
  </si>
  <si>
    <t>Citigroup  C  Forays Into Digital Consumer Payments Business</t>
  </si>
  <si>
    <t xml:space="preserve">In a bid to enter the booming digital payments industry  Citigroup   NYSE C   is offering merchants a range of digital payment collection modes such as cards  e wallets and other innovative bank transfers The company will use Mastercard s   NYSE MA   Payment Gateway Services  thereby enabling institutional clients to accept global payments  Mastercard s payment platform comes with 180  acquirers already integrated  simplifying the onboarding experience  per the release Citi s new service eliminates the hassles that merchants usually face  They will have access to the payment network through a single platform  leveraging Citi s on the ground presence  expertise and relationships with payment providers Moreover  the company plans to connect this service with proprietary transaction services and FX businesses to make it more attractive  We want to extend our leadership beyond the B2B payment space by developing capabilities to enable institutions to collect from consumers in a globally consistent and seamless fashion   said Naveed Sultan  Global Head of Citi s Treasury and Trade Solutions Recently  another Wall Street biggie   Goldman Sachs   NYSE GS     marked its presence in the consumer finance industry by offering a first ever credit card in partnership with Apple  NASDAQ AAPL   The card comes with simple application process  no fees  low interest and guaranteed security Acknowledging the growing demand and popularity of digital consumer payment modes  Citi is offering a service that will be more widely accepted than other digital wallets such as Apple Pay and PayPal Citi s restructuring  streamlining efforts and strategic investments in core business will likely support profitability  Further  we believe that the company is well poised to address its internal inefficiencies and setbacks  However  muted fee income growth and persistent legal hassles pose concerns Over the past six months  the stock has lost 14 6  compared with 9 9  decline recorded by the  Currently  Citi carries a Zacks Rank  3  Hold   You can see  A Stock to Consider Fifth Third Bancorp   NASDAQ FITB   has witnessed slight upward estimate revisions for current year earnings over the past 60 days  Over the past three months  the company s share price has been up 6 9   It currently carries a Zacks Rank of 2  Bu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Music Streaming Space Peps Up  GOOGL  AMZN   Others To Watch </t>
  </si>
  <si>
    <t xml:space="preserve">The ever changing landscape of this data driven world has created a unique niche for music streaming services  Moreover  the increasing penetration of Internet and smartphone usage is fueling demand for such services Additionally  the uninterrupted access to high quality audio files  without the need for downloading which generally takes up time and phone memory  is a key catalyst Given the upbeat scenario  we believe the music streaming market has immense prospects which are attracting major companies Currently  the key players in this market include the likes of Alphabet s   NASDAQ GOOGL   Google  Apple   NASDAQ AAPL    Amazon   NASDAQ AMZN    and Spotify   NYSE SPOT   These companies are trying all mean to make a mark in the music streaming space  which is expected to generate  11 1 billion revenues in 2019  per a Statista report The figure is expected to rise to  13 1 billion at a CAGR of 4 1  between 2019 and 2023  Further  user penetration is 14 7  for 2019 which is likely to be 16 1  in 2023 According to Absolute Market Insights report  demand for music streaming services is expected to see a CAGR of 17 9  globally by 2027 
 Key Driving FactorsApart from an expanding smartphone user base  rapid adoption of AI backed smart speakers is aiding the proliferation of music streaming services A survey conducted by AudienceNet on 3 000 people in 2018 showed that 14  owned smart speakers out of which 43  availed on demand music streaming services and 37  opted for subscription based music services on the speakers Further  a growing momentum of wearable technology is acting as a tailwind  Rising popularity of smartwatches and the synchronization of music streaming apps with these are driving the download rate of such apps Growing Global PenetrationIncreasing availability of music streaming services also supports the fact that the total addressable market for these services is expanding According to data from Statista  the user penetration rate in the United States is the highest at 56  for 2019 and is expected to hit 59 3  by 2023 Further  the music streaming service providers are gaining traction in countries like the United Kingdom  Canada  Japan  China and India where the user penetration rate is pegged at 26 1   25 7   19 8   18 7  and 6 5   respectively The same metric for these countries is projected at 30   26 9   21 6   20 4  and 7   respectively  for 2023 Stocks to WatchWith the increasing adoption of music streaming services  we believe the following stocks are worth a look Alphabet s Google has been making advances in this market over the past few years  The company s latest on demand music streaming service called YouTube Music is aiding its momentum in the market by leveraging the popularity of YouTube and capabilities of its machine learning techniques Additionally  its strong focus on expanding global footprint is a major positive  Recently  Google rolled out YouTube Music in India  which is an emerging market for such services  Excluding this  the service is available in 17 countries including the United States  Australia  Canada  U K  and Mexico  to name a few Further  the company continues to gain from its Google Play Music which offers on demand music streaming service apart from allowing users to listen to songs from the downloaded library  The service is likely to be replaced by YouTube Music which will boost its adoption rate further Currently  Alphabet carries a Zacks Rank  3  Hold   You can see Alphabet Inc  Revenue  TTM    Amazon forayed into the music streaming market with Amazon Music Unlimited  which is a premium subscription service available on the Amazon Music app  It offers tens of millions of songs and thousands of expert programmed playlists and stations  The service is available on iOS  Android  Mac  PC  Fire TV and Echo devices The e commerce giant offers this service to more than 40 countries such as the United States  Canada  India  Sweden  Netherlands  Greece  Hungary and Costa Rica  to name a few Additionally  Amazon leverages the popularity of Prime and its ever expanding subscriber base to strengthen presence in the music streaming space  The company offers Amazon Prime Music exclusively for Prime members at no additional cost Currently  Amazon carries a Zacks Rank  3 Amazon com  Inc  Revenue  TTM    Apple is also gaining steam in the market with the expanding Apple Music subscriber base  which stood at 56 million as of fourth quarter 2018  Further  its availability on Google Play is a major plus  Per data from SensorTower  the install base of Apple music on Adnroid smartphones crossed the 40 million mark recently 
Additionally  the iPhone maker is gaining from partnerships  Its tie up with Verizon  NYSE VZ  has made Apple Music available for free to its customers  Further  the service is available on Echo smart speakers owing to Apple s partnership with Amazon We believe these partnerships will continue strengthening Apple s subscriber base  which in turn will boost this Zacks Rank  3 company s market position Apple Inc  Revenue  TTM    Spotify is benefiting from premium subscriber growth  Its solid focus on personalization of playlists enhances the music experience for users 
Further  its Family and Student plans are aiding its momentum across its customers  Spotify s global footprint expanded to 78 countries as of fourth quarter 2018  Additionally  the company recently forayed into India  which holds more promise Its continued focus on strengthening global presence and synchronization with Google Home products are likely to aid growth in monthly active users  MAU   For 2019  this Zacks Rank  3 company s MAU is expected to see growth of 18 28  from 2018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Company News For Mar 27  2019</t>
  </si>
  <si>
    <t xml:space="preserve">McCormick   Company Inc  s   NYSE MKC   shares increased 1  after posting first quarter fiscal 2019 adjusted earnings per share of  1 12  beating the Zacks Consensus Estimate of  1 06Shares of Bed Bath   Beyond Inc    NASDAQ BBBY   jumped 22  following news that three activist investors are likely to launch a proxy war to replace the entire board of the companyViacom Inc    NASDAQ VIAB   shares Climbed 7 6  following news that the company is likely to merge with CBS Corp    NYSE CBS  Shares of Qualcomm  Inc    NASDAQ QCOM   gained 2 4  after US International Trade Commission ruled that three of its patents were infringed by tech giant Apple Inc    NASDAQ AAPL </t>
  </si>
  <si>
    <t>Markets Rebound As U S  Treasury Yields Recover</t>
  </si>
  <si>
    <t>Asian markets moved northwards  following a mixed close on Wall Street and a recovery in U S  treasury yields  10 year yields edged higher after a 2 day selloff  which sent the yields to their lowest level since 2017 and below the  3 month yield  The so called warning shot for a recession has been fired  However  the 10 year yield  which was being closely watched amid a lack of U S  data has since edged higher providing a level of calm to investors 
Given the potential for positive conclusions to near term risk events  such as Brexit and the U S    Sino trade dispute  the recent selloff and recession fears appear a little over done  A successful negotiation of both Brexit and the U S    Sino trade agreement could mean there is still more upside for riskier assets  throwing recession calls into doubt 
On Wall Street  home builders pushed higher on the prospect of cheap borrowing for longer  Tech shares moved lower after investors were left deflated by Apple s  NASDAQ AAPL  new offering  Apple s focus was on subscription services as a way of bringing in recurring revenue  However  a lack of detail has meant that investors are still looking for answers before they can buy into the newest vision  Apple stock closed 1 2  lower  a reflection of the disappointment 
U S  Consumer confidence and housing data
Investors will look towards a slew of U S  data due for release today  The most closely watched will be consumer confidence figures  The expectations is that consumer confidence ticked higher in March  this could support sentiment  as investors will be looking closely for any clues as to the health of the U S  economy  Housing data will also be under the spot light  New starts and building permits  are both forecast to have fallen 
Oil gains amid increased Venezuelan tensions
Oil moved higher overnight clawing back losses from the end of last week  Recession fears pulled oil lower hitting the demand side of the equation  However  supply is still tight  amid continued OPEC cuts and sanctions on Iran and Venezuela  Increased tensions in Venezuela are offering further support to oil on Tuesday  Traders will now turn their attention to API inventory data for further insight into crude stock pile levels  Particularly after data last week showed that stock piles fell for a second consecutive week  Another fall in stock piles could see crude push above  60 00
Brexit update
The pound held steady overnight after Theresa May lost control of Brexit  Parliament voted 329 to 302 in favouring selecting their preferred Brexit option through a series of indicative votes  Ministers will now vote on a series of Brexit options for Brexit on Wednesday  Whilst the assumption is that this will lead to a softer Brexit or Brexit just being cancelled  the pound certainly hasn t moved higher reflecting this  Ministers have resigned and threats of another general election are surfacing  The political instability is keeping a firm lid on any potential rally 
Original post</t>
  </si>
  <si>
    <t xml:space="preserve">Opening Bell  Gold Drops  Global Stocks  Yields Bounce Back    Too Soon   </t>
  </si>
  <si>
    <t xml:space="preserve">10 year Treasury yields pare losses but remain below 3 month rate and we expect them to fall further
European shares rebound after opening sharply lower  U S  futures climb steadily
Dollar steadies  gold falls
Key Events
U S  Treasurys yields remained the main market driver this morning  after the Federal Reserve s pause in interest rate tightening due to a downgrade in the U S  economic outlook resulted in the first 10 year 3 month inversion since the one that preceded the 2008 financial crash 
After yesterday s market breakdown  which saw the yield on 10 year bonds drop to the lowest level since 2017 and close at 2 414  yields were paring losses on Wednesday  erasing half of that slide  They still remained below the 3 month return of 2 459 
The STOXX 600 opened deep in the red  as new recession fears in the U S  added to existing signs of a slowdown in the old continent and the yet unknown disruptive potential of the Brexit saga kept investors fretting  However  after echoing last week s losses  which had marked the steepest fall of the year  the pan European benchmark rebounded over the morning session  climbing steadily into the green 
Futures on the S P 500  Dow and NASDAQ 100 were also sitting comfortably in positive territory by late European morning  as investors shrugged off fears prompted by Friday s yield inversion and the ensuing equity sell off 
Earlier  in the Asian session  most equities edged higher  posting a correction after two days of losses  Investors may have felt more comfortable to buy an equity dip that tracked a rebound in 10 year bond yields  hoping that the inversion would recalibrate into a more hopeful formation  in which longer dated bonds pay out higher yields 
MSCI s broadest index of Asia Pacific shares excluding Japan rebounded 0 2  from a 1 4  loss in the previous session  Japan s Nikkei jumped 2 15   after recording its biggest drop since late December on Monday  Conversely  China s Shanghai Composite slid 1 51  
Global Financial Affairs
Ahead of yesterday s U S  session  market structure broke down  as traders sold both shares and Treasurys usually the go to asset to move cash to in a risk off environment  This rare combination of shorting a wide range of securities the reverse of what happened after Donald Trump s 2016 presidential victory underscored either market confusion or investors  discomfort with financial assets altogether  which potentially flashes an ominous sign for the market 
In the final two hours of trading  the market gears clicked back into their natural position  with yields ending lower  as Treasury demand picked up at the expense of equities  most of which closed lower  It is noteworthy though that both ends of the stock market capitalization spectrum bucked the trend  as both the Dow Jones Industrial Average   0 06   and the Russell 2000   0 62   pared losses  ending in positive territory 
After swinging between 0 55  losses and 0 33  gains  the S P 500 edged 0 08  lower  after suffering its worst selloff since the beginning of the year on Friday  Defensive stocks in the Consumer Discretionary   0 59   sector were the best performer  while Technology   0 44   and Financials   0 43   stocks dragged the index lower the latter taking a hit from the Fed s recent accommodative turn  Apple  NASDAQ AAPL    1 21   weighed on the broader index as the much anticipated announcement on the tech giant s services business the  next big thing  that should have taken the iPhone maker to the next level after the smartphone market s saturation disappointed investors 
Technically  the SPX is gearing up for another selloff  after falling below its uptrend line from the December bottom  as well as developing repeated bearish patterns on the hourly chart 
While investors may feel more at ease today  the outlook on 10 year yields is edging lower after they slipped below their uptrend line since mid 2016 and completed a bearish pattern  The weakening outlook potentially deepens the yield inversion  a signal many consider a leading recession indicator 
Meanwhile  the dollar was paring Monday s losses  aiming to resume its uptrend within an ascending channel  In line with the USD move  gold is ticking lower for the first time in three days 
In the U K   the pound dropped after Prime Minister Theresa May admitted she lacked parliamentary support to hold a third vote on her Brexit proposal  and MPs gained broader control over the separation process heading for a series of votes on Wednesday that will allow them to have their say on key items of the Brexit agenda 
Oil rebounded after a three day selloff on the outlook that a recession with lead to lower demand  Rising tension in Venezuela also sparked worries of further supply disruptions 
Up Ahead
U S  China trade talks resume  with a cabinet level American delegation due to travel to Beijing on Thursday 
China s Boao Forum for Asia holds its annual conference this week  Officials including Central Bank Governor Yi Gang and Finance Minister Liu Kun are scheduled to speak 
Fed Governor Randal Quarles will speak Friday to the Shadow Open Market Committee on  Strategic Approaches to the Fed s Balance Sheet and Communications  
Market Moves
Stocks
The MSCI Asia Pacific Index climbed 1   the largest increase in almost two weeks 
The MSCI Emerging Market Index increased 0 1  
Currencies
The Dollar Index gained 0 08  
The euro dropped less than 0 05  to  1 1311 
The Japanese yen fell 0 2   to 110 15 per dollar  the largest fall in more than a week 
The MSCI Emerging Markets Currency Index slid less than 0 05  
The Australian dollar climbed 0 2  to 0 713 per dollar  the strongest in almost four weeks 
Bonds
The yield on 10 year Treasuries climbed four basis points to 2 44   the biggest surge in more than three weeks 
Germany s 10 year yield gained one basis point to  0 02   the first advance in a week 
Britain s 10 year yield edged one basis point higher to 1   the first advance in more than a week 
The spread of Italy s 10 year bonds over Germany s slipped one basis point to 2 5326 percentage points 
Commodities
The Bloomberg Commodity Index climbed less than 0 05  
West Texas Intermediate crude declined 0 4  to  59 38 a barrel  the lowest in more than a week 
LME copper dropped 0 2  to  6 324 50 per metric ton 
Gold fell 0 4  to  1 316 80 an ounce  the largest fall in more than a week </t>
  </si>
  <si>
    <t>Domino s To Launch In Vehicle Ordering App  Boosts Delivery</t>
  </si>
  <si>
    <t xml:space="preserve">Domino s Pizza  Inc    NYSE DPZ   has announced that it is working with a leading in vehicle service provider  Xevo Inc   to introduce a pizza ordering app  pre loaded in cars  This in vehicle Domino s app  to be launched in 2019  will be powered by Xevo Market  The Domino s ordering feature will be automatically loaded on millions of cars with the Xevo platform  starting from late 2019 On installation of the app in automobiles  customers will be able to order food from the car  Consumers can also locate their local store and call in an order from the in car interface This move is in line with Domino s consistent effort to improve technological capabilities and reach out to a greater number of customers  The company has been trying to augment technological capabilities in a cost effective way As it is  high costs have been weighing on Domino s margins for some time  which in turn affected earnings  Notably  shares of the company have gained 4 8  over the past year  underperforming the  s 18 9  rally  Focus on Digital OfferingsDomino s continues to bolster sales through various remodeling initiatives  The company is also investing heavily in technology driven initiatives like digital ordering to boost sales  In 2017  its AnyWare suite of ordering platforms  which allow customers to order from various ordering apps and platforms such as Google  NASDAQ GOOGL  Home  Facebook  NASDAQ FB  Messenger  Apple  NASDAQ AAPL  Watch  Amazon  NASDAQ AMZN  Echo  Twitter and via a Pizza emoji on text  grew significantly Meanwhile  the company s digital loyalty program   Piece of the Pie Rewards   continues to contribute significantly to traffic gains  The extended ways to order a pizza thus kept Domino s at the forefront of digital ordering and customer convenience  On the delivery front  Domino s  in conjunction with Ford Motor   NYSE F    initiated research on consumers  responses to pizza delivery  using self driving vehicles Notably  digital leadership is helping the company expand the brand in the domestic market as well as overseas  In 2017  Domino s invested  90 3 million in its proprietary point of sale system   Domino s PULSE  digital ordering platform  supply chain centers  new company owned stores  reimaging existing company owned stores  internal enterprise systems and other technology initiatives Our TakeWe believe that the introduction of in vehicle ordering platform will help Domino s reach out to more customers and drive comparable sales  In the fourth quarter  the company s global retail sales  including total sales of franchise and company owned units  were up 6 5  year over year  This compared unfavorably with 11 7  growth in the year ago quarter  This uptick can be attributed to solid comps at international stores  up 3 3   and domestic stores  up 10 2   Excluding foreign currency impact  global retail sales increased 9 5   Notably  the fourth quarter marked the 31st consecutive quarter of positive U S  comparable sales and the 100th consecutive quarter of positive international comps We also think that this move will lend Domino s a competitive advantage over its peers like Yum  Brands   NYSE YUM   and Pizza Hut   NASDAQ PZZA   Domino s currently carries a Zacks Rank  3  Hold   You can see  Is Your Investment Advisor Fumbling Your Financial Future See how you can more effectively safeguard your retirement with a new Special Report   4 Warning Signs Your Investment Advisor Might Be Sabotaging Your Financial Future  </t>
  </si>
  <si>
    <t>Goldman  GS  Debuts Credit Card In Partnership With Apple</t>
  </si>
  <si>
    <t xml:space="preserve">The Goldman Sachs Group   NYSE GS   has marked its presence in the consumer finance industry with the launch of an innovative credit card in partnership with Apple   NASDAQ AAPL    This is the first ever credit card to be offered by Goldman Sachs  and it boasts several offers and benefits Per a CNBC s article  in a memo sent to employees  David Solomon  CEO at Goldman Sachs said   This partnership is a major step in the growth of our consumer franchise  furthering our vision to create the leading digital consumer platform  By simplifying the application process  eliminating fees  encouraging customers to pay less interest and guarantying security  the Apple Card has removed the hassles that credit card users usually face Customers will be eligible for cashbacks  including 2  cashback on all Apple Pay purchases made with the card and 3  upon buying at the Apple Stores or at the App Store  These cashbacks be added to the users Apple Cash card daily and can be put to use instantly  Further  the card would relieve its users of annual  late  international or over the limit fees  Also  no penalty will be charged in case a customer misses payment  The iPhone maker has also partnered with Mastercard   NYSE MA   for its global payments network Goldman has been making efforts to bolster its consumer lending platform  and continues to build on its online bank Marcus  While the bank is on track to remodel its business into a more profitable organization  it continues to be face investigations over its role in helping to raise funds for the 1Malaysia Development Bhd and other legal cases  which are likely to keep costs elevated Shares of the company have gained around 14  in the past three months compared with 5 6  growth of its  Goldman currently carries a Zacks Rank  3  Hold   You can see  A better ranked stock in the same space is Evercore   NYSE EVR    currently flaunting a Zacks Rank of 1  The company s current year earnings estimates have been revised 5  upward over the past 60 days  Also  its shares have inched up 28 2  in the past three months Is Your Investment Advisor Fumbling Your Financial Future See how you can more effectively safeguard your retirement with a new Special Report   4 Warning Signs Your Investment Advisor Might Be Sabotaging Your Financial Future  </t>
  </si>
  <si>
    <t>The Zacks Analyst Blog Highlights  Apple  Amgen  United Technologies  Travelers And Xilinx</t>
  </si>
  <si>
    <t xml:space="preserve">For Immediate Release
Chicago  IL   March 27  2019   Zacks com announces the list of stocks featured in the Analyst Blog  Every day the Zacks Equity Research analysts discuss the latest news and events impacting stocks and the financial markets  Stocks recently featured in the blog include  Apple   NASDAQ AAPL    Amgen   NASDAQ AMGN    United Technologies   NYSE UTX    Travelers Companies   NYSE TRV   and Xilinx   NASDAQ XLNX   
Here are highlights from Tuesday s Analyst Blog  
Top Research Reports for Apple  Amgen   United Technologies
The Zacks Research Daily presents the best research output of our analyst team  Today s Research Daily features new research reports on 16 major stocks  including Apple  Amgen and United Technologies  These research reports have been hand picked from the roughly 70 reports published by our analyst team today 
You can see 
Apple s shares have gained  9 2  in the past year and have outperformed the broader market with the S P 500 increasing  5 5  over the same period  The Zacks analyst thinks Apple is likely to be hurt by weak demand for the iPhone  particularly in China and emerging economies 
The company has failed to penetrate rapidly growing but price sensitive markets of Asia  particularly India  It continues to lose share in the smartphone market due to increasing competition from Chinese handset makers  Nevertheless  the Services segment is expected to grow strongly  driven by solid App Store sales  and increasing adoption of Apple Music and Apple Pay 
Apple s endeavors to open up its ecosystem  through partnerships with the likes of Samsung  KS 005930  and Amazon  NASDAQ AMZN   are likely to aid the Services segment  The latest announcement of subscription based video streaming  news and gaming services is a catalyst  The new credit card  supported by Goldman Sachs  NYSE GS  and Mastercard  NYSE MA   will benefit from Apple Pay s growing adoption 
Shares of Amgen have declined  4 2  year to date  underperforming the Zacks Biomedical and Genetics industry s increase of  8 1   The Zacks analyst thinks that while Amgen s newer drugs   Prolia  Xgeva  Blincyto  Kyprolis   will drive sales  its legacy products face biosimilar and brand competition which will create pressure on the top line in 2019 
Meanwhile  uptake of key drug  Repatha has been slow due to payer restrictions  The recent price cut will hurt sales going forward  However  Amgen is progressing well with its pipeline and the approval of Aimovig was a huge boost  In the past five years  Amgen has launched nine products  including two in new therapeutic areas 
Amgen boasts a strong biosimilars pipeline  which could be an important long term growth driver for the company  Amgen s restructuring plan is making it leaner and more cost efficient  Lower taxes and share buybacks should provide some support to the bottom line 
United Technologies  shares have lost  10 2  in the past six months  underperforming the Zacks Diversified Operations industry  which has declined  4 6  over the same period  The Zacks analyst thinks strength in commercial and military aftermarket businesses and impressive contribution from last year s acquisition Rockwell Collins  sales will likely boost United Technologies  near term revenues 
Also  improved top line and cost cutting measures are expected to enhance profitability  going forward  Backed by these positives  the company has given bullish full year 2019 revenue guidance  The company intends to become more competent on the back of meaningful business acquisitions 
Notably  the Rockwell Collins  NYSE COL  buyout is likely to boost sales in 2019  Rising costs of sales remain a threat to the company s gross margin  If unchecked  higher costs and operating expenses will prove detrimental to United Technologies  margins and profitability  Moreover  increases in debt level can increase its financial obligations 
Other noteworthy reports we are featuring today include Travelers Companies and Xilinx 
Is Your Investment Advisor Fumbling Your Financial Future 
See how you can more effectively safeguard your retirement with a new Special Report   4 Warning Signs Your Investment Advisor Might Be Sabotaging Your Financial Future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Microsoft  Intuit  Hewlett Packard And Cisco Systems</t>
  </si>
  <si>
    <t xml:space="preserve">For Immediate Release
Chicago  IL   March 27  2019   Zacks com announces the list of stocks featured in the Analyst Blog  Every day the Zacks Equity Research analysts discuss the latest news and events impacting stocks and the financial markets  Stocks recently featured in the blog include  Apple   NASDAQ AAPL    Microsoft   NASDAQ MSFT   Intuit Inc    NASDAQ INTU    Hewlett Packard Enterprise   NYSE HPE   and Cisco Systems  Inc    NASDAQ CSCO   
Here are highlights from Tuesday s Analyst Blog  
3 Tech Stocks for Dividend Investors to Buy Now
Tech stocks are likely to remain some of the most desirable on the market despite some recent volatility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some of the biggest names in tech  Apple and Microsoft  bot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buy right now 
1  Intuit Inc  
Shares of Intuit have surged over 47  in the last 12 months to crush the Computer Software Services Market s 8  average climb to help them sit near their all time high of  260 71 per share  INTU offers a variety of financial services  geared toward taxes  small business money management  and personal finance  Intuit s software as a service products include QuickBooks and TurboTax and boast a total of roughly 50 million customers around the world  Going forward  Intuit s SaaS model and cloud focus look poised to attract more clients and customers as both of these industries continue to boom 
Our current Zacks Consensus Estimate calls for INTU s adjusted Q3 fiscal 2019 earnings to jump 11 6  to reach  5 38 per share on the back of 10 3  revenue growth  This growth is expected to continue for the full year  with its EPS projected to jump nearly 17  on 11 3  higher revenue  Intuit has also experienced a ton of positive earnings estimate revision activity recently  which helps it earn a Zacks Rank  2  Buy  at the moment  On top of INTU s impressive climb  the company raised its quarterly dividend to  0 47 per share this year  which marked a 21  boost to last year s  0 39 per share 
2  Hewlett Packard Enterprise 
Hewlett Packard spun off Hewlett Packard Enterprise in the fall of 2015  HPE offers its business clients everything from management software to hybrid cloud solutions and has also expanded into hardware  software  and security solutions focused directly on the internet of things  Shares of Hewlett Packard Enterprise have surged roughly 17  to start the year to outpace the S P 500 s 12  climb and its industry s average  Despite the climb  HPE stock still rests roughly 15  below its 52 week high  which could give the stock room to run 
Investors should also note that HPE currently sports  B  grades Momentum and Value in our Styles System and is trading at 9X forward 12 month Zacks Consensus EPS estimates right now  This represents a discount compared to its industry s 14 9X average and its own two year median of 11 6X  The firm s positive earnings estimate revision activity helps it earn a Zacks Rank  2  Buy   Furthermore  the company paid an annualized dividend of  0 45 per share  with an approximately 3  yield  Meanwhile  HPE is expected to see its adjusted Q2 fiscal 2019 earnings jump 5 9   Peeking further ahead  the firm s current full year earnings are expected to pop 4 5   with its EPS figure projected to climb 7 7  above our 2019 estimate next year 
3  Cisco Systems  Inc           
Cisco Systems is a Zacks Rank  2  Buy  at the moment and has a dividend yield of 2 5   The historic networking and tech giant s board declared a quarterly dividend of  0 35 per common share on February 13  payable to shareholders of record as of April 5 that will be payable on April 24  Cisco s new quarterly dividend marked a 6  increase from the  0 33 per share the firm paid over the last year and a 20  improvement on a two year stack  CSCO stock has also climbed over 23  to start the year  reaching new 52 week highs along the way 
Looking ahead  our Zacks Consensus Estimate calls for Cisco s quarterly earnings to surge 16 7  to reach  0 77 per share on the back of 3 4  revenue growth  Plus  the company s current full year earnings are projected to climb 17 7   with 10 3  bottom line expansion expected in the following year  CSCO is also trading in line with industry s average forward P E at 18 1X and has seen a ton of positive earnings estimate revisions recently  with the largest amount coming in for fiscal 2019 and 2020 
Is Your Investment Advisor Fumbling Your Financial Future 
See how you can more effectively safeguard your retirement with a new Special Report   4 Warning Signs Your Investment Advisor Might Be Sabotaging Your Financial Future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ETFs To Ride On Share Buyback Craze</t>
  </si>
  <si>
    <t xml:space="preserve">Stock buybacks for the S P 500 companies in the fourth quarter of 2018 set a record for the fourth consecutive quarter and was the longest such streak in the last two decades  Per the S P Dow Jones Indices data  share repurchases increased 62 8  year over year to  137 billion in the last quarter and 9 4  higher than the previous record of  203 8 billion set in the third quarter For 2018  the S P 500 companies returned more than  1 2 trillion to investors  buying back a record  806 4 billion  up 55 3  from 2017  in shares thanks in part to a corporate tax bonanza  Notably  the new tax law encouraged the companies to bring back cash at significantly reduced rates and distribute part of it to shareholders in the form of share buybacks and dividends  In addition to tax savings  stronger earnings also provided a boost to the share buyback program  read    The technology sector  accounting for nearly one third of total buybacks  led the pack last year repurchasing  278 5 billion shares  The tech giant Apple   NASDAQ AAPL   was the biggest buyer  snapping up  74 2 billion in 2018  followed by Oracle   NYSE ORCL   and Microsoft   NASDAQ MSFT    which bought back  29 3 billion and 416 3 billion shares  respectively Financials and healthcare are the next top sectors with share repurchases of  150 billion and  108 7 billion  respectively  Wells Fargo   NYSE WFC   is the top buyer in the financial sector at  21 billion while Merck   NYSE MRK   is the biggest player in the healthcare at  9 1 billion That said  investors seeking to ride the share buyback boom should bet on any of these three ETFs Invesco BuyBack Achievers ETF  This ETF tracks the NASDAQ US Buyback Achievers Index  which comprises companies that have reduced shares outstanding by 5  or more in the trailing 12 months  It holds 173 stocks in its basket and charges a higher annual fee of 63 bps  Here  information technology is the top sector with 27 3  share  followed by consumer discretionary  19 1    financials  16 9   and industrials  13 2    PKW is the most popular fund in the buyback space  managing an asset base of nearly  1 4 billion and trading in an average daily volume of 235 000 shares  read    SPDR S P 500 Buyback  NYSE SPYB  ETF This fund focuses on the top 100 companies in the S P 500 and has the highest buyback ratio in the last 12 months  It follows the S P 500 Buyback Index  charging investors 35 bps in annual fees  From a sector look  financials take the largest share with one fourth allocation while information technology  consumer discretionary and industrials round off the next spots  The product has a lower AUM of  22 1 million and trades in a paltry volume of around 6 000 shares a day on average  iShares U S  Dividend and Buyback ETF This fund offers exposure to a broad basket of 350 U S  companies that return capital to shareholders by paying dividends or buying back their stock  It is slightly tilted toward information technology at 23 5  while financials and health care round off the next two spots with double digit exposure each  The ETF has accumulated  6 6 million in its asset base and trades in a paltry volume of around 5 000 shares a day on average  It charges 25 bps in annual fees  read    Want key ETF info delivered straight to your inbox Zacks  free Fund Newsletter will brief you on top news and analysis  as well as top performing ETFs  each week </t>
  </si>
  <si>
    <t>Netflix Competition Steepens In Broader Streaming Space</t>
  </si>
  <si>
    <t xml:space="preserve">Netflix   NASDAQ NFLX   is one of those stocks that you look at now and say to yourself if only I would have bought 2 years ago   I knew this stock would do well  with that 20 20 hindsight all investors suffer from  NFLX vs  S P 500 2 year performance below   Currently trading at  360  we now need to reevaluate our positions  or lack of  in NFLX and assess if this seemingly exponential growth is going to continue  This behemoth in the subscription streaming services space is going to be facing some fierce competition for market share  Amazon   NASDAQ AMZN   Prime Video has really upped its game in original content  Hulu has been able to gain exclusive content that makes it a must have for some  and Apple   NASDAQ AAPL   just announced yesterday that it s releasing its own subscription streaming service 
Netflix has just announced it will be raising the prices of its subscriptions 13  18   This increases makes the premium HD subscription a  192 a year expense  A survey done by The Diffusion Group asked current subscribers about how they would react to a  1   3 and  5 increase in subscription price  From just a  1 increase in price  the survey showed that 16  of customers would either downgrade or cancel  A  3 increase would cause 38  of subscribers to downgrade or cancel  and a  5 increase would cause even more devastation to Netflix  These stats should only be taken with a grain of salt because what subscribers say and what they do are two different things  But none the less this consumer sentiment is very interesting considering that Amazon Prime costs consumers only  120 annually and consists of a lot more than just video streaming  I m not saying that Amazon Prime Video holds a candle to the content on Netflix but consumers want value and for the value  Amazon Prime offers more 
Netflix has recently relied heavily on original content to bring in customers  and it has worked  This original content is critically recognized  with 14 Oscar nominations winning in 4 categories just this year  This original content is burning up a ton of free cash flow though  The question we need to ask is when credit market aren t as flexible and cash isn t as readily available will this strategy still be successful 
Netflix is stockpiling as much original content as possible right now when the credit markets are good  It seems that they have a new series and or movie ever week and viewers don t have close to enough time to watch all the trendiest content  When credit markets begin to deteriorate Netflix will still have all the original content that subscribers hadn t got to yet  Netflix knows that the return on investment is substantially higher on original content  Being able to push out as much quality content as possible when cash is easy to come by is a very profitable strategy in the long run 
Netflix is currently trading at 80 times earnings which means there is a considerable amount of growth priced into this stock  Amazon is only trading at 60 times earnings and Apple trading at only 16 times earnings  Is the growth priced into NFLX attainable in the near term  The answer is probably not  It will take years for this valuation to come to fruition  Top and bottom line growth have been relatively stable  The real story comes from the number of added subscribers which has been substantial over the past 3 years from 78 million in the beginning of 2016 to about 140 million by the end of 2018  according to NFLX investor relations  
This consistently sizeable growth in Netflix s subscriber base is what s really driving the expensive valuation combined with their high margin original content  I still believe that the valuation is a little too high to be confident in the trade  but would look to buy this stock sub  300 if the opportunity arises   NFLX current Zacks Rank  3  Hold  
Is Your Investment Advisor Fumbling Your Financial Future See how you can more effectively safeguard your retirement with a new Special Report   4 Warning Signs Your Investment Advisor Might Be Sabotaging Your Financial Future  </t>
  </si>
  <si>
    <t>Dollar Sinks As Treasury Yields Fall To Lowest Levels Since 2017</t>
  </si>
  <si>
    <t>USD   slips as Treasury yields resume slide
Brexit   PM May s time may be running out
Stocks   Have a seesaw session as growth worries remains dominant theme
Apple   New product launch tries to disrupt Cable and credit card industry
Oil   extends slide as traders focus on backwardation
Gold   creeps higher on market nervousness
USD
Today s FX moves were modest  but the main theme was a slightly softer dollar  The catalyst for the weaker dollar was the decline with Treasury yields  The 10 year yield at one point fell below 2 40  for the first time since December 2017  Earlier in Europe  the euro was bid after business morale in Germany showed signs of stabilizing for the first time in 6 months 
The euro and the other high beta currencies also got a boost from news that a trade deal between the US and China could be reached by the third or fourth week of May  Currency markets are now an ugly dog contest and the most attractive outlook may see their respective currencies rally 
Brexit
PM May does not have the votes for a third meaningful vote and she may lose control over the next step  A lengthy debate on the amendable motion went deep into the London night  Parliament will once again vote on control of Brexit  if Parliament takes over  they will then allow so called indicative votes on different Brexit options on Wednesday  The end could be near for PM May 
Stocks
US stocks seesawed between positive and negative on light volumes as traders can t shake global growth concerns  Markets were still processing the yield curve inversion that initially started last week with the 3 month and 10 year Treasury yields  Recession worries may be premature for the US  but the negative signals are consistent with the recent data  Today s path of yields initially was higher but safe haven flows saw investors buy up Treasuries and the yields dropped sharply lower  A neutral stance on rates with by the Fed may provide a safety net for traders as long as we don t see further deterioration of data 
Today  the Dallas Fed Manufacturing reading showed activity continued to expand at a slower pace in March  Outlooks were not as good as February and the new order growth rate turned negative  Tomorrow  key housing data may confirm further weakness in the sector 
Apple
Apple Inc  NASDAQ AAPL  announced a bevy of new products to try to convince investors they will not remain dependant on iPhone sales growth  The tech giant announced a new streaming TV service  a credit card  online gaming  and a News  service  Online streaming and credit card companies were under pressure following the news event 
The Apple card will have no fees  and that may be the biggest surprise of the event  Shares for Visa  NYSE V   American Express  NYSE AXP  and Capital One Financial Corporation  NYSE COF   all traded lower after the news event  Netflix Inc  NASDAQ NFLX  s stock shrugged off the Apple news and finished higher for the day 
Oil
Crude prices can t shake off global growth concerns  Last week  West Texas Intermediate crude made a fresh four month high but finished below the psychological  60 level  Oil appears to be done rallying on news of OPEC   production cut compliance or outages in Venezuela or Iran  Right now  the oil markets care more about demand side issues  and if we continue to see softer prints in Europe  crude may drop even lower  Rising US production will also limit any oil rallies once we see rig counts snap the current five consecutive weeks of declines 
Gold
The precious metal is rose for a fifth consecutive day as growth concerns persist and Treasury yields resumed their slide  The dollar was softer against most of its trading partners  as expectations jumped for the Fed s next move to be a rate cut  The current implied probabilities show a 52 2  chance of a cut at the September 18th meeting and 75 8  probability of a cut at the January 2020 meeting 
In the middle of February  gold was unable to break above the  1 350 an ounce level  as optimism ran high that the US and China were close to a trade deal  This will be a key week for trade talks  as Trade Representative Lighthizer and Treasury Secretary Mnuchin will meet Chinese officials in Beijing  If the two world leaders are unable to make progress on digital trade  IP and enforcement  we could see safe haven flows help target last year s highs  Gold held on to most of it gains even after reports circulated that a trade deal between the US and China could be reached by the third or fourth week of May 
Original post</t>
  </si>
  <si>
    <t>Wall Street Overcomes Early Selling To Close Higher</t>
  </si>
  <si>
    <t>Daily Markets Broadcast March 26  2019
Wall Street overcomes early selling to close higher
US indices experienced early pressure yesterday but recovered lost ground to finally close higher on the day  Apple  NASDAQ AAPL  kept the Nas100 index capped while gold hit a near one month high 
US30USD Daily Chart
Source  OANDA fxTrade
The US30 index slid to a two week low before rebounding to close higher yesterday 
The index held above the 55 day moving average at 25 266  which has underscored prices since January 23 
US housing starts are seen dropping 28 3  m m in February and building permits are expected to decline 0 6   In contrast  the house price index is forecast to rise by 0 3  in January 
DE30EUR Daily Chart
Source  OANDA fxTrade
The Germany30 index rebounded from the lowest level since February 19 to post a positive close yesterday as German IFO surveys beat estimates 
The index tested below the 55 day moving average at 11 298 before rebounding  The moving average still supports prices on a closing basis since February 8 
After the better than expected German March IFO surveys yesterday  expectations index 95 6 vs 94 0 forecast   today we see the Gfk consumer confidence survey for April  That s expected to hold steady at 10 8  according to the latest survey of economists 
XAU USD Daily Chart
Source  OANDA fxTrade
Gold pushed to the highest level this month last night versus the US dollar amid global growth concerns and a weaker US dollar on the back of lower US yields 
The index breached the 61 8  Fibonacci retracement level of the February March drop at 1 321 79 for the first time since February 28  The pair is still hovering near that resistance point 
The US 10 year Treasury yield fell to 2 418  yesterday  the lowest since December 2017  after Friday s PMI readings raised concerns of a deeper global slowdown  The yield curve inverted a touch more  which many believe to be the fore runner of a US recession 
Original post</t>
  </si>
  <si>
    <t>Top Research Reports For Apple  Amgen   United Technologies</t>
  </si>
  <si>
    <t xml:space="preserve">Tuesday  March 26  2019
The Zacks Research Daily presents the best research output of our analyst team  Today s Research Daily features new research reports on 16 major stocks  including Apple  AAPL   Amgen  AMGN  and United Technologies  UTX   These research reports have been hand picked from the roughly 70 reports published by our analyst team today 
You can see 
Apple s shares have gained  9 2  in the past year and have outperformed the broader market with the S P 500 increasing  5 5  over the same period  The Zacks analyst thinks Apple is likely to be hurt by weak demand for the iPhone  particularly in China and emerging economies  
The company has failed to penetrate rapidly growing but price sensitive markets of Asia  particularly India  It continues to lose share in the smartphone market due to increasing competition from Chinese handset makers  Nevertheless  the Services segment is expected to grow strongly  driven by solid App Store sales  and increasing adoption of Apple Music and Apple Pay  
Apple s endeavors to open up its ecosystem  through partnerships with the likes of Samsung  KS 005930  and Amazon  NASDAQ AMZN   are likely to aid the Services segment  The latest announcement of subscription based video streaming  news and gaming services is a catalyst  The new credit card  supported by Goldman Sachs  NYSE GS  and Mastercard  NYSE MA   will benefit from Apple Pay s growing adoption 
 You can   
Shares of Amgen have declined  4 2  year to date  underperforming the Zacks Biomedical and Genetics industry s increase of  8 1   The Zacks analyst thinks that while Amgen s newer drugs   Prolia  Xgeva  Blincyto  Kyprolis   will drive sales  its legacy products face biosimilar and brand competition which will create pressure on the top line in 2019  
Meanwhile  uptake of key drug  Repatha has been slow due to payer restrictions  The recent price cut will hurt sales going forward  However  Amgen is progressing well with its pipeline and the approval of Aimovig was a huge boost  In the past five years  Amgen has launched nine products  including two in new therapeutic areas  
Amgen boasts a strong biosimilars pipeline  which could be an important long term growth driver for the company  Amgen s restructuring plan is making it leaner and more cost efficient  Lower taxes and share buybacks should provide some support to the bottom line 
 You can   
United Technologies  shares have lost  10 2  in the past six months  underperforming the Zacks Diversified Operations industry  which has declined  4 6  over the same period  The Zacks analyst thinks strength in commercial and military aftermarket businesses and impressive contribution from last year s acquisition Rockwell Collins  sales will likely boost United Technologies  near term revenues  
Also  improved top line and cost cutting measures are expected to enhance profitability  going forward  Backed by these positives  the company has given bullish full year 2019 revenue guidance  The company intends to become more competent on the back of meaningful business acquisitions  
Notably  the Rockwell Collins  NYSE COL  buyout is likely to boost sales in 2019  Rising costs of sales remain a threat to the company s gross margin  If unchecked  higher costs and operating expenses will prove detrimental to United Technologies  margins and profitability  Moreover  increases in debt level can increase its financial obligations 
 You can   
Other noteworthy reports we are featuring today include Travelers Companies  TRV   Red Hat  RHT  and Xilinx  NASDAQ XLNX  
Is Your Investment Advisor Fumbling Your Financial Future 
See how you can more effectively safeguard your retirement with a new Special Report   4 Warning Signs Your Investment Advisor Might Be Sabotaging Your Financial Future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Streaming  News  Gaming to Aid Apple s  AAPL  Services Growth
Amgen  AMGN  Counts on New Drugs Amid Rising Biosimilar Woes
High Operating Costs Hurt United Technologies  UTX 
Featured Reports
Strong Deal Win  Expanding Customer Base Aids Red Hat  RHT 
According to the Zacks analyst  Red Hat is benefiting from strong deal win  improving recurring revenues  cross selling of cloud based technology and expanding customer base 
Technology  DARTs Aid Interactive Brokers  IBKR   Costs Rise 
Per the Zacks analyst  Interactive Brokers  focus on developing of proprietary software have resulted in increase in revenues and daily average revenue trades  DARTs  
Parcel Volumes Buoy ZTO Express  ZTO  Amid Cost Woes
The Zacks analyst likes the growth in parcel volumes  Parcel volumes increased 37 1  in 2018  High operating expenses are  however  a concern 
Acquisitions Buoy C H  Robinson  CHRW  Amid Debt Woes
The Zacks analyst likes the company s growth by acquisition policy  Efforts to reward shareholders are also impressive 
Extended Stay  STAY  Banks on Unit Growth Amid Competition
The Zacks analyst is encouraged by Extended Stay s continual expansion endeavors and the company s pipeline growth in the past year 
Acquisition  Organic Assets Aid Covanta  CVA  Amid Rising Debt
Per the Zacks analyst Covanta s strategic acquisitions and investments to expand its organic operations are assisting growth 
Infinity  INFI  Aims at Developing IPI 549 Amid Competition
Per the Zacks analyst  Infinity is focussed on the develoment of its lead pipeline candidate IPI 549 despite stiff competition 
New Upgrades
Solid Underwriting  Compelling Portfolio Aid Travelers  TRV 
Per the Zacks analyst  Travelers is set to grow on strong market position  economies of scale  compelling product portfolio  solid underwriting  strategic alliances and effective capital deployment 
Yum  Brands  NYSE YUM  Grows on Digital Innovation   Franchising 
The Zacks analyst expects Yum  Brands  digital initiatives to drive growth  Further  by refranchising and efficient cost structure  the company is facilitating earnings growth  
Cabot  COG  Thrives on Attractive Marcellus Shale Assets
The Zacks analyst believes that Cabot s large acreage holdings in the fast growing Marcellus Shale will enable the company to deliver strong natural gas production growth 
New Downgrades
Escalating Expenses   Acute Competition Ail Xilinx  XLNX 
Per the Zacks analyst  Xilinx is hurt by rising operating expenses due to higher employee compensation and the full integration of the DeePhi buyout  Stiff competition from Intel  NASDAQ INTC  is another concern 
Paychex  NASDAQ PAYX  Continues to Grapple With Higher Expenses
The Zacks analyst is worried about Paychex s rising expenses incurred to fund growth of PEO business and higher compensation related costs and acquisitions 
Rising Costs Hurt TD Ameritrade s  AMTD  Bottom line Growth
Per the Zacks analyst  TD Ameritrade s bottom line remains under pressure due to continued rise in operating expenses due to the company s investments in technology and advice and guidance offerings </t>
  </si>
  <si>
    <t>Apple s iPhone struggles unravel ambitions of Japan Display</t>
  </si>
  <si>
    <t xml:space="preserve">By Makiko Yamazaki TOKYO  Reuters    When Japan Display Inc broke ground on a new factory in central Japan in 2015  the future looked bright for one of the world s top vendors of liquid crystal display  LCD  panels  The plant would strengthen the company s position as the primary screen supplier for Apple Inc  NASDAQ AAPL  as sales of the iPhone 6 soared  And the U S  smartphone juggernaut said it would front most of the  1 5 billion in costs  with Japan Display paying it back with a percentage of screen sales  according to two company sources  Four years later  Apple s shifting fortunes have brought Japan Display to its knees and threaten to end Japan s long run as a leader in display technology   A slowdown in iPhone sales  combined with a proliferation of new iPhone models   many of which use newer organic light emitting displays  OLED    have left Japan Display s new factory running at half capacity  But it still owes Apple a majority of the construction cost  one of the company sources said  He declined to give the exact amount   Desperate for capital  Japan Display is looking to an investor group  led by China Silkroad Investment Capital  for a bailout  two sources with direct knowledge of the matter said  The deal would give the Chinese group a near majority stake in exchange for an investment of  500 million to  700 million  the sources said  The group plans to build an OLED panel plant in China using Japan Display s technology  according to those two sources  The company s woes show how weak iPhone sales and a broader slowdown in the smartphone business are causing pain across the Asian electronics supply chain   In retrospect  the new plant was unnecessary   one of the sources with direct knowledge of the bailout talks said   But the decision wasn t wrong back then  Japan Display started to pick up steam thanks to Apple at the time  and Apple wanted the new plant   Japan Display wasn t alone in betting on robust growth in iPhone sales  which looked especially attractive because of Apple s now abandoned strategy of offering few variations in each product cycle   We were all thrilled to see lifetime sales of a single iPhone model reaching 100 million units   a source at another Apple parts supplier said   Supplying components for just one model in massive volume is extremely cost efficient   he said   At the same time  we exposed ourselves to huge volatility risks   Japan Display has built relationships with other smartphone vendors  including Chinese powerhouses Huawei  Xiaomi  and OPPO   But it is losing their orders too as sales growth softens and the Chinese players switch to domestic panel makers such as BOE Technology and Tianma Microelectronics  which have sharply improved the quality of their screens  Japan Display supplied almost a third of Huawei s smartphone screens in 2015  but its share had plunged to 4 percent by the third quarter last year as the Chinese company turned to BOE and Tianma  according to researcher IHS Markit   Sources at Japan Display and other Apple suppliers interviewed for the story declined to be identified as they are not authorised to talk to the media  Suppliers rarely speak about business with Apple on the record because of strict non disclosure agreements  NON APPLE BUSINESSES Japan Display was formed in 2012 in a government backed merger of the ailing display units of Sony Corp  T 6758   Toshiba Corp and Hitachi Ltd  It boasts strength in so called thin film transistor technology  TFT   crucial for making high resolution images on both LCD and OLED panels  In addition to its Apple business  which accounted for more than half the company s revenue over the last four years  it s a top supplier of dashboard panels for major automotive component companies such as Continental  But Japan Display has struggled to navigate the fast changing display business  Its new LCD factory was still under construction when Apple informed Japan Display in autumn 2015 that it planned to move quickly away from LCD to the newer OLED technology  two former company officials said  It was too costly by then to abandon the half completed plant  one of them said  Japan Display s management at the time  led by former Sanyo Electric executive Mitsuru Homma  promised to start mass production of OLED panels by 2018  In the meantime  the management shut down older  unprofitable LCD lines to shift resources to OLED  but its main investor  a state backed fund  blocked plans for drastic job cuts for fear of public backlash  one of the former officials said  Unexpectedly weak sales of the iPhone 6s created a cash crunch in 2016  and Homma resigned early the next year after the company took a  640 million bailout from the state backed fund  The new chief executive  Nobuhiro Higashiiriki  declared a full on shift to OLED  But the company was already behind rivals  notably Samsung Electronics  KS 005930   and still needed more cash for OLED investment  Disappointing sales of the iPhone XR  the only LCD model in Apple s 2018 lineup  were yet another blow   The company now looks exhausted  with many engineers leaving   one former employee said  Some board members have expressed concerns about technology transfer that may follow the proposed Chinese investment  sources familiar with the talks said  But the government investment fund has run out of patience   We don t have any other option   one of the company sources said  adding that the government has been quiet about the bailout plan   They could argue that display technologies are not something Japan must keep and protect  when Chinese panel makers are ramping up more display plants  </t>
  </si>
  <si>
    <t>U S  corporate breakups could be catalyst to change Dow index</t>
  </si>
  <si>
    <t xml:space="preserve">By Lewis Krauskopf NEW YORK  Reuters    Shake ups come infrequently for the Dow Jones Industrial Average  but some degree of change may be in the works for the stock index as two of its 30 constituents prepare to transform from large conglomerates into smaller companies  The latest occasion to re examine the Dow stems from chemical company DowDuPont Inc  which is breaking up into three publicly listed stocks  The first step  the separation of the company s Dow materials science division  is due to take effect on April 1  Another index component  industrial conglomerate United Technologies Corp  NYSE UTX   is also in the process of separating into three companies  possibly in about a year  While many professional investors prefer other stock gauges to the Dow  membership in the blue chip index   often thought of as Main Street s market barometer   still carries allure because of its relatively few constituents  Funds with billions of dollars under management are also linked to the index  so constituent changes affect flows into and out of stocks  While pieces of the original components could stay in the Dow  those corporate actions could spur the overseers of the index to add fresh blood  some market watchers say   All of the options are certainty on the table   said Todd Rosenbluth  head of ETF and mutual fund research at CFRA   This could be a catalyst for a new addition to the broader index   S P Dow Jones Indices  which publishes the Dow index  will make an announcement before April 1  according to spokesman Ray McConville  Any time there is a corporate action in an index  McConville said   S P DJI will review the index and make any necessary changes and issue a public announcement before the transaction takes place   Known for its inclusion of large U S  companies as well as its relatively few members compared to other barometers  the Dow has changed components roughly every two years over the past 20 years  The most recent such move came last June  when longtime member  General Electric   NYSE GE  Co was replaced by Walgreens Boots Alliance  NASDAQ WBA  Inc   Prior to that  DowDupont took over for DuPont  NYSE DWDP  in September 2017  after the latter company merged with  Dow Chemical   NYSE DOW   and Apple  NASDAQ AAPL  replaced AT T  NYSE T  in March 2015  The index is a measure of 30 companies designed to provide suitable sector representation  except for transportation and utilities stocks  which are covered by other Dow Jones indexes  according to published methodology for the index  The overall level of the Dow does not change when its components do  because the divisor used to calculate the index is adjusted  Stock selection is  not governed by  quantitative rules  according to the published methodology  which also says  a stock typically is added only if the company has an excellent reputation  demonstrates sustained growth and is of interest to a large number of investors    The subjectivity of the criteria regularly prompts speculation about which companies may qualify  Some companies that seem like obvious candidates at first blush may have strikes against them  For example  two of the largest U S  companies   Amazon com Inc  NASDAQ AMZN  and Alphabet  NASDAQ GOOGL  Inc  the parent of Google   have share prices that are both well over  1 000 each   That s a problem because such high prices would warp the Dow  whose constituents carry more weight the higher their share price  At about  375 a share  Boeing  NYSE BA  Co is the highest priced stock in the Dow by more than  100  Many indexes  such as the S P 500  are weighted by companies  market capitalization  rather than by their share price  One remaining piece of DowDuPont   the only materials sector stock in the Dow   could stay in the Dow Jones index    If you take DowDuPont off  then there is nothing really with that materials  exposure  said James Ragan  director of wealth management research at D A  Davidson in Seattle   I am not sure this is an opportunity to make a big change here   The DowDuPont breakup will leave Dow  specialty products company DuPont and Corteva  which focuses on agriculture  Dow and DuPont would be the biggest of the three  with market values estimated at about  50 billion and  60 billion  respectively  according to Nomura Instinet analyst Aleksey Yefremov   If they want to have a materials company they have to pick one of these two  just because they are so broad   Yefremov said   United Tech  is separating into an aerospace supplier  an elevator manufacturer  and a provider of building products including air conditioning systems   Aerospace is by far the biggest division of the three by sales  but with one aerospace stock already in the Dow   planemaker Boeing   that new company may be redundant  In many investors  eyes  the Dow pales in importance as a market barometer to the S P 500  with its 500 constituents weighted by market value  Just over  23 billion is invested in mutual and exchange traded funds tied to the Dow Jones Industrial Average compared to nearly  4 3 trillion tied to the S P 500  according to Lipper research  But the more than 120 year old index remains a popular market gauge   The Dow s price weighted construct and the fact that it s only 30 names makes it reasonably distinct from measures that folks will more likely look at to be representing the market as a whole   said Simeon Hyman  global investment strategist at ProShares  which has five ETFs with  1 5 billion linked to the Dow  
But  adds Hyman   The fact that it s distinct means that some folks will find utility in it  </t>
  </si>
  <si>
    <t>Australia s Myer department stores to stop selling Apple products</t>
  </si>
  <si>
    <t xml:space="preserve">By Melanie Burton MELBOURNE  Reuters    Australia s largest department store operator Myer will stop selling  unprofitable  Apple Inc  NASDAQ AAPL  products as part of its drive to focus on higher margin items  Myer Holdings said on Friday   Apple Inc is facing weak demand for its iPhone  which has come under fire for being too expensive  Demand has notably fallen in the world s biggest smartphone market China  partly as a result of the trade dispute with the United States  The decision  which will apply to the 16 department stores that stocked Apple products as well as online sales  comes as the department store operator restructures to better compete with online retailers   Myer  which was founded on the back of the country s gold rush more than a century ago  is cutting costs and boosting its online presence which allowed it to swing into a modest first half profit in January   Myer has made it clear that it will not chase unprofitable sales and has made this decision as we could not reach acceptable commercial terms that were in the best interests of the company and shareholders   a spokesman said in an emailed comment to Reuters   This decision is also about ensuring space in our stores is utilized in the most productive and effective way for the company  We thank Apple for the positive partnership we have had over many years   Myer s net profit came in at A 38 4 million   27 20 million  for the six months to Jan  26  compared to a loss of A 476 2 million for the same period a year earlier  
Myer has 61 stores  mostly across the eastern part of the country  Stores are usually in areas of high foot traffic in major metropolitan shopping centers as well as in city centers </t>
  </si>
  <si>
    <t>Trump Says He ll Nominate Stephen Moore to Federal Reserve Board</t>
  </si>
  <si>
    <t xml:space="preserve"> Bloomberg     Donald Trump said he s nominating Stephen Moore  a visiting fellow at the Heritage Foundation and a long time supporter of the president  for a seat on the Federal Reserve Board 
Trump made the announcement Friday to reporters traveling with him to Palm Beach  Florida  confirming an earlier Bloomberg News report 
Moore has emerged as an ardent critic of the Federal Reserve Board under its current chairman  Jerome Powell  who fell out of favor with Trump last year after the Fed s rate increases  Placing him on the board may be the president s attempt to check Powell and head off further tightening of U S  monetary policy that Trump believes could slow economic growth before his 2020 re election campaign 
Moore blamed the Fed for slowing the economy while championing Trump s policies in a March 13 Journal column that he co authored  Trump s chief economic adviser Larry Kudlow showed the op ed to Trump after it was published  according to two people familiar with the matter  Moore also suggested the Fed stabilize the value of the dollar by adopting a commodity price rule 
 I believe the people on the Federal Reserve Board should be thrown out for economic malpractice   Moore said Dec  22 on Red Apple  NASDAQ AAPL  Group chairman and chief executive John Catsimatidis s radio show  blaming an end of the year stock market swoon on the Fed s rate hikes 
 Janet Yellen couldn t have been any worse than the guy he s got in there now   Moore said of Powell   I always thought he was a bad choice  He s been a Fed guy for many years  Donald Trump wanted to drain the swamp  The Fed is the swamp  
Moore is a former adviser on Trump s campaign who helped write its economic agenda and a close Kudlow friend  He was a senior economist on the Congressional Joint Economic Committee  served on the editorial board of the Wall Street Journal and was an economic analyst for CNN 
Also under consideration for the board is Herman Cain  the former pizza company executive who ran for the 2012 Republican presidential nomination  according to the people  who asked not to be identified discussing Trump s private deliberations 
There are two vacant seats on the Fed board 
Bloomberg News previously reported that Cain  73  was under consideration  Yet his nomination would raise the prospect of a Senate confirmation hearing focused on the sexual harassment accusations that ended his presidential campaign  While he remains in the running  there are concerns in the White House about whether he could clear the confirmation process  according to a person familiar with the matter 
Cain last September co founded a pro Trump super political action committee  America Fighting Back PAC  which features a photo of the president on its website and says   We must protect Donald Trump and his agenda from impeachment  
He has had a long corporate career  and from 1992 to 1996 he served as a director of the Federal Reserve Bank of Kansas City  as well as deputy chairman and later chairman  He advocated for the U S  to return to the gold standard during his presidential campaign and as recently as December 2017 defended higher interest rates  a position that contrasts with Trump s repeated criticisms of the Fed last year </t>
  </si>
  <si>
    <t>Factbox   Apple s media ambition  Original shows  news subscription</t>
  </si>
  <si>
    <t xml:space="preserve"> Reuters    Apple Inc  NASDAQ AAPL  is expected to unveil a new video streaming service and a news subscription platform at an event on Monday at its California headquarters   The iPhone maker is banking on growing its services business to offset a dip in smartphone sales   While the Wall Street Journal plans to join Apple s new subscription news service  other major publishers  including the New York Times and the Washington Post  have declined  according to a New York Times report   Apple has also partnered with Hollywood celebrities to make a streaming debut with a slate of original content  taking a page out of Netflix  NASDAQ NFLX  Inc s playbook   Below are some of the shows  curated from media reports and Apple s own announcements  which are part of the iPhone maker s content library   SHOWS CONFIRMED BY APPLE     UNTITLED DRAMA SERIES WITH REESE WITHERSPOON AND JENNIFER ANISTON Two seasons of a drama series starring Reese Witherspoon and Jennifer Aniston that looks at the lives of people working on a morning television show     REVIVAL OF STEVEN SPIELBERG S 1985  AMAZING STORIES  The tech giant has also struck a deal with director Steven Spielberg to make new episodes of  Amazing Stories   a science fiction and horror anthology series that ran on NBC in the 1980s     A NEW THRILLER BY M NIGHT SHYAMALAN  Plot of the story has not been disclosed      ARE YOU SLEEPING     A MYSTERY SERIES A drama featuring Octavia Spencer  based on a crime novel by Kathleen Barber     AN ANTHOLOGY SERIES CALLED  LITTLE AMERICA  Focuses on stories of immigrants coming to the United States     AN ANIMATED CARTOON MUSICAL CALLED  CENTRAL PARK  The animated musical comedy is about a family of caretakers who end up saving the park and the world      DICKINSON   AN EMILY DICKINSON COMEDY A half hour comedy series that is set during American poet Emily Dickinson s era with a modern sensibility and tone     OPRAH WINFREY PARTNERSHIP Apple in June last year announced a multi year deal with Oprah Winfrey to create original programming   SHOWS REPORTED BY MEDIA      TIME BANDITS   A FANTASY SERIES The potential series is an adaptation of Terry Gilliam s 1981 fantasy film of the same name  about a young boy who joins a group of renegade time traveling dwarves  Deadline reported   https        UNTITLED  CAPTAIN MARVEL  STAR BRIE LARSON S CIA PROJECT The new series looks at a young woman s journey in the CIA  reported Variety  https        DEFENDING JACOB   STARRING CAPTAIN AMERICA CHRIS EVANS This limited series is based on the novel of the same name and is about an assistant district attorney  who is investigating the murder of a 14 year old boy  according to Deadline  https         FOR ALL MANKIND    A SCI FI SERIES A space drama from producer Ronald Moore  according to Deadline  https        MY GLORY WAS I HAD SUCH FRIENDS A series featuring Jennifer Garner is based on the 2017 memoir of the same name by Amy Silverstein  reported Variety  https         SEE    A FANTASY EPIC STARRING JASON MOMOA The show poses the question about the fate of humanity if everyone lost their sight  Variety reported   https        FOUNDATION   A SCI FI ADAPTATION  An adaptation of the iconic novel series from famed sci fi author Isaac Asimov  Deadline reported  The book series follows a mathematician who predicts the collapse of humanity       A COMEDY SHOW BY ROB MCELHENNEY AND CHARLIE DAY The sitcom comedy based on the lives of a diverse group of people who work together in a video game development studio  Variety reported   https        AN UNSCRIPTED SERIES  HOME  FROM THE DOCUMENTARY FILMMAKER MATT TYRNAUER The series will offer viewers a never before seen look inside the world s most extraordinary homes and feature interviews with people who built them  according to Variety  https        UNTITLED RICHARD GERE SERIES Based on an Israeli series Nevelot  the show is about two elderly Vietnam vets whose lives are changed when a woman they both love is killed in a car accident  Deadline reported      J J  ABRAMS PRODUCED LITTLE VOICE Singer and actress Sara Bareilles is writing the music and could possibly star in the J J  Abrams produced half hour show  which explores the journey of finding one s authentic voice in early 20s  according to Variety      THE PEANUTS GANG Apple has acquired the rights to the famous characters and the first series will be a science and math oriented short featuring Snoopy as an astronaut  according to Hollywood Reporter      ON THE ROCKS A feature film  directed by Sofia Coppola  starring Bill Murray  is about a young mother who reconnects with her larger than life playboy father on an adventure through New York  Variety reported  https        LOSING EARTH Apple has acquired the rights to a TV series based on Nathaniel Rich s 70 page New York Times Magazine story  Losing Earth   New York Times reported       THE ELEPHANT QUEEN Apple has acquired the rights to Victoria Stone and Mark Deeble s documentary The Elephant Queen  Deadline reported      WOLFWALKERS An Irish animation about a young hunter who comes to Ireland with her father to destroy a pack of evil wolves  but instead befriends a wild native girl who runs with them  first reported by Bloomberg      PACHINKO Apple has secured the rights to develop Min Jin Lee s best selling novel  about four generations of a Korean immigrant family  into a series  reported Variety      CALLS  Apple has bought the rights to make an English language version of the French original short form series  according to Variety      SHANTARAM  Apple has won the rights to develop the hit novel Shantaram as a drama series  reported Variety  https        SWAGGER  A DRAMA SERIES BASED ON KEVIN DURANT A drama series based on the early life and career of NBA superstar Kevin Durant  according to Variety  https        YOU THINK IT  I LL SAY IT Apple has ordered a 10 episode  half hour run of the comedy show  which is an adaptation of Curtis Sittenfeld s short story collection by the same name  Variety reported   https        WHIPLASH DIRECTOR DAMIEN CHAZELLE DRAMA SERIES According to Variety  Apple has ordered a whole season of a series without first shooting a pilot  but no other details are known about the show   
   Apple may offer cut priced bundles with video offering   The Information reported  on Thursday </t>
  </si>
  <si>
    <t>Chinese smartphone firms jazz up products  seize turf in home market from Apple</t>
  </si>
  <si>
    <t xml:space="preserve">By Josh Horwitz SHANGHAI  Reuters    Smartphone retailers in China say it s a tough sell of late with consumers reluctant to upgrade  put off by chill economic winds  Even so domestic brands led by Huawei have made big strides  wooing consumers with top notch hardware and innovative features as they move upmarket in the  500  800 price range  The result  a loss of share in a key segment for Apple Inc  NASDAQ AAPL  and fresh price cuts for iPhones by Chinese retailers   Of those people who are upgrading  there are many switching from Apple to Chinese brands but very few switching from Chinese brands to Apple   said Jiang Ning  who manages a Xiaomi store in the northern province of Shandong  Huawei Technologies Co Ltd  Xiaomi Corp  Oppo and Vivo once sought to grab share in the world s biggest smartphone market with value for money devices  but consumer demand for better phones has prompted strategic rethinks    People are more attached to their phone than ever and have higher expectations for the function and experience it offers  The response has been constant upgrading of hardware specs   Alen Wu  global vice president at Oppo  told Reuters  He Fan  CEO of Huishoubao which buys and resells used phones  said he has seen a consumer shift to Huawei from Apple  driven by the Chinese love of selfies and emphasis on camera quality  Huawei has had a tie up with German camera maker Leica since 2016    Huawei s cameras have become noticeably better than Apple s in that they suit the tastes of Chinese consumers more   he said   Compared to dual cameras common in most smartphones  Huawei s P20 Pro device boasts three rear facing cameras  with the additional one improving zoom capabilities   It is one of several new devices in its P20 and Mate 20 lines  which helped Huawei s share of the  500  800 segment in China surge to 26 6 percent last year from 8 8 percent  data from research firm Counterpoint shows  Apple  by contrast  saw its share of the segment tumble to 54 6 percent from 81 2 percent  also hurt by its decision to move even further upmarket with the iPhone X series   Most Chinese smartphone buyers are not ready to shell out beyond  1 000 for a phone   said Neil Shah  research director at Counterpoint   This left a gap in the below  800 segment  which Chinese vendors grabbed with both hands    For a graphic on  Chinese smartphones increase share of home market  click   Shipments of phones priced above  600 in China grew 10 percent in 2018  data from research firm Canalys shows  By contrast  the overall market shrunk 14 percent  marking a second year of contraction  OVERSEAS GAINS The weaker cachet for Apple in China was underscored this month when several major retailers simultaneously cut iPhone prices for a second time this year  A 64GB iPhone 8 sold at Suning com Co Ltd now costs 3 899 yuan   580   roughly 25 percent less than it did in December  That s also lower than its  599 price tag in the United States  where iPhones typically cost less to buy than in China  Most iPhone models through to the iPhone 8 series have seen prices in China cut  albeit not equally  In earnings too  it seems to be a tale of divergent fortunes  Apple s October December revenue from the Greater China region fell by about a quarter from a year earlier  Greater China currently accounts for 15 6 percent of its overall revenue  Huawei  the world s No  2 smartphone maker  has estimated revenue for 2018 rose 21 percent  which analysts attribute in large part to robust smartphone sales  More broadly  fewer sales for Apple means fewer customers for its App Store and media streaming services  The shift to higher end phones by Chinese brands has also meant greater inroads in overseas markets  Huawei s shipments in Europe jumped 55 percent in the latest quarter and it now has 23 6 percent market share  according to Canalys  That s not far behind Samsung Electronics  KS 005930  and Apple which saw small declines in shipments  OPPO  VIVO  If Huawei is taking the lion s share of turf that Apple once had in China  Oppo and Vivo   brands owned by electronics hardware conglomerate BBK   are the newest threats  In June  Vivo launched the Nex which starts from 3 898 yuan   610  and in July  Oppo launched the Find X  priced at 4 999 yuan   755    The models mark the first time the brands have priced a phone above  600  a sharp departure from their roots selling  300  500 models to young consumers in second tier cities  The devices came with features unavailable in the iPhone  including under the glass fingerprint sensors and  notchless  displays  both of which increase the size of usable screen  Xiaomi too is going upmarket  announcing in January it would split off its low budget Redmi range of phones into a sub brand  In doing so  it is taking a leaf out of Huawei s book which has for years sold cheaper devices under the Honor brand  helping differentiate its products  Redmi will target international markets and e commerce sales  while the flagship Xiaomi brand will target China and offline retail markets  company founder Lei Jun told reporters  Last month  Xiaomi unveiled the Mi 9  its latest flagship device with a price tag of 2 999 yuan   450   But the company also said it might be the last time a Xiaomi flagship phone would be priced under 3 000 yuan    Xiaomi s flagship series phones were once always set at 1 999 yuan   said Lei   This was a contributing factor to our rise  but it also became an obstacle to our growth   he said   
 For a graphic on  Chinese smartphones increase share of home market  click  </t>
  </si>
  <si>
    <t>U S  Stocks Rise  Dollar Gains While Sterling  Euro Slip On Brexit Jitters</t>
  </si>
  <si>
    <t>The U S  yield curve continued to flatten again overnight following an uber dovish Federal Reserve  On a slow news day in North America  this flowed through to stocks with the tech sector leading the way with Apple  NASDAQ AAPL  and Philadelphia Semiconductor Index surging higher  Levi Strauss  NYSE LEVI  IPO saw the jeans maker jump more than 30  on the day  The USD rebounded despite lower bond yields with the dollar index rising 0 68  to 96 41  This was mostly reflected in the pound and the euro  both of which fell on Brexit jitters 
The days had a distinct  no news is good news  feel about it  with the S P rising 1 09   the NASDAQ  up 1 42  and Dow Jones gaining 0 84  
In breaking news  the European Union has announced it will grant the U K  an Article 50 extension until May 22 provided the U K  Parliament approves Prime Minister Theresa May s deal next week  If Parliament still refuses  the extension will only run until April 12 2019  The provisions were as expected and place the onus on the U K  parliament to get its act together and quickly 
Brexit should provide the headlines in early Asian trading with the day s other highlight being Japan Consumer Price Index at 0730 Singapore time  There s no tier one data from the United States today 
FX
GBP endured a 200 point 1 3000 1 3200 range overnight on Brexit ebbs and flows before closing at 1 3100  Reaction to the EU extension has been muted initially with GBP rising slightly to 1 3122  suggesting the outcome had been priced in  The investor community continues to price GBP as if a no deal Brexit is not possible  looking for excuses to buy rather than sell  A close look at the text of the EU announcement suggests this is not a guaranteed outcome  The euro also sagged slightly overnight  down 0 36  to 1 1375 on Brexit woes 
Overall though  the currency markets went back into hibernation post the Federal Reserve rate decision  being mostly unchanged against the other majors  This should feed into a quiet and somewhat neutral start for regional currencies in Asia today  It s likely we ll see listless headline driven trading as forex traders turn their attention to next week s trade talks in Beijing 
Equities
The bright North American session reflects a continuing flattening of the U S  yield curve and dovish Federal Reserve rather than any specific drivers overnight as equities continue to trade on hope versus reality globally  North America s rally should flow into a positive start for Asian equities 
Gold
Gold closed USD3 lower at 1 309 00 an ounce after a choppy session as traders locked in short term profits from the previous day s rally  Much like the currency markets  gold has returned to its slumber awaiting new drivers  That said  a combination of dovish central banks worldwide  trade tensions and European geopolitical risk should keep the 1 300 00 region well supported 
Oil
Profit taking sellers emerged in the black gold with Brent crude falling 1 20  to USD67 70 a barrel and WTI falling 0 65  to USD59 85  Like the currency and gold markets  energy traders are forgoing the irrational exuberance of equity traders and being more circumspect ahead of Beijing trade talks next week 
Original post</t>
  </si>
  <si>
    <t>Volatility In Markets Amidst Global Economic Uncertainty</t>
  </si>
  <si>
    <t xml:space="preserve">This week we come to the end of a volatile week in the markets as we saw a couple of large big moves both up and down  There is a lot of concern right now with what is going to happen with the global economy  This week we saw the FOMC meet and release some data about what they feel is happening with the US economy  While they did not increase or decrease rates  they did make some comments about what may happen going forward 
While we do not have a lot of big news coming out this week  there have been some comments from President Trump in regards to North Korea that may cause additional volatility this upcoming week  As always  make sure you are using good risk management in your trades 
This week we saw a strong move up in Apple Inc  NASDAQ AAPL  after some comments that were made  With a big move like this  we need to be prepared for a bit of a pullback moving forward  Regardless of the stock  a big move like this can be exciting but we need to be prepared for a bit of a retracement 
Let s take a look at how the markets performed this last week 
DJ 30 
After the strong move up last week  this week we saw a drop back down  Thursday had a strong move up  then it dropped hard on Friday  While the moving average is still moving higher we will need to see if it can continue to trade above it  Right now  the overall bias is still bullish and after a pullback like this  we may see some opportunities to go long as the setups happen  Keep an eye out for these types of trades 
SP 500 
The S P 500 this week pushed into new highs for the year  then dropped quickly on Friday to close near the lows for the week  We are still seeing a strong bullish bias and will continue to look for setups to trade in this direction 
NASDAQ 
The weekly chart on the NASDAQ is still showing the strongest movements and while making new yearly highs  it closed near the low for the week  This may be a sign that the prices are wanting to move down for a bit  If the bears come into the market we could see a bit of a retracement over the next few weeks 
In the end  we need to recognize that even with the strong bullish movements we have been seeing  we are due for a more significant retracement in the markets  While we won t say it is going to happen immediately  we do know that it is going to happen at some time  We will be looking for the areas of support to be taken out in order to have a confirmation of the bears coming in and pushing prices lower  Always use good risk management and know where you are going to exit so you can control any losses that may happen </t>
  </si>
  <si>
    <t>Antitrust chief Vestager joins race for EU top job</t>
  </si>
  <si>
    <t xml:space="preserve">BRUSSELS  Reuters    The European Union s top antitrust regulator Margrethe Vestager on Thursday joined the fray for the presidency of the next European Commission  a post up for grab after EU parliamentary elections in May 23 26  A former finance minister of Denmark  Vestager has gained a reputation as a tough enforcer of the bloc s competition rules  slapping big fines on large corporations  like Google  NASDAQ GOOGL  and Apple  NASDAQ AAPL   and blocking a rail merger between Germany s Siemens and France s  Alstom   PA ALSO  despite Berlin and Paris  pressure to authorize the deal   EU Competition Commissioner  Vestager was put forward in a team of lead candidates by the European liberal party  alongside six other prominent politicians from the centrist group  which include Belgium s former prime minister Guy Verhofstadt and the EU transport commissioner Violeta Bulc  Polls show the liberals will be the third force in the next European Parliament  where the influence of the two traditional leading groups  the conservatives and the socialists  is set to dwindle  With the expected rise of eurosceptic parties  the liberals could play a crucial role to form a pro EU majority in the next assembly  giving Vestager and other candidates from the group a chance to win the commission s top job  which is now held by Luxembourg s former prime minister Jean Claude Juncker  Under an election method backed by the EU parliament and some EU states  the president of the EU executive should be the leading candidate of the party that wins the European elections  Polls show that the conservatives  whose candidate is German lawmaker Manfred Weber  are set to remain the main grouping in the next parliament  
But to win a majority of the seats  they will need the backing of their traditional socialist allies  whose candidate is EU commission s vice president Frans Timmermans  and other pro EU parties  including the liberals </t>
  </si>
  <si>
    <t>Wall Street rises as Apple  tech shares climb</t>
  </si>
  <si>
    <t xml:space="preserve">NEW YORK  Reuters    A tech rally led by Apple Inc  NASDAQ AAPL  pushed Wall Street higher on Thursday as jitters over the Federal Reserve s forecast of an economic slowdown were calmed by upbeat economic data  
The Dow Jones Industrial Average rose 216 84 points  or 0 84 percent  to 25 962 51  the S P 500 gained 30 65 points  or 1 09 percent  to 2 854 88 and the Nasdaq Composite added 109 99 points  or 1 42 percent  to 7 838 96 </t>
  </si>
  <si>
    <t>Tesla sues former employees for allegedly stealing data  Autopilot source code</t>
  </si>
  <si>
    <t xml:space="preserve"> Reuters    Tesla  NASDAQ TSLA  Inc filed a lawsuit on Thursday against a former engineer at the company  claiming he copied the source code for its Autopilot technology before joining a Chinese self driving car startup in January  The engineer  Guangzhi Cao  copied more than 300 000 files related to Autopilot source code as he prepared to join China s Xiaopeng Motors Technology Company Ltd  the Silicon Valley carmaker said in the lawsuit filed in a California court  Separately  Tesla lawyers on Wednesday filed a lawsuit against four former employees and U S  self driving car startup Zoox Inc  alleging the employees stole proprietary information and trade secrets for developing warehousing  logistics and inventory control operations  In a statement  Xiaopeng spokeswoman Marie Cheung said the company was not aware of Cao s alleged misconduct and that the company has started an internal investigation on the matter   The company  fully respects any third party s intellectual property rights and confidential information  The company has been complying and will comply  with  all applicable laws and regulations   she said in a statement  Cao and Zoox could not immediately be reached for comment  Tesla is building a vehicle assembly facility in Shanghai  putting it in direct competition with Xiaopeng and other Chinese companies in the world s largest electric vehicle market  Its Autopilot is a driver assistance system that handles some driving tasks and allows drivers to take their hands off the wheel  although the company stresses it still requires driver supervision and does not make the vehicle autonomous  Cao s LinkedIn  NYSE LNKD  profile shows  he has been working with Xiaopeng since January as  head of perception    Xiaopeng  which debuted an electric car in Las Vegas last year  counts  Alibaba   NYSE BABA  Group Holding Ltd and Foxconn Technology Co Ltd among its investors   The company  also known as Xpeng Motors  employs at least five former Tesla employees  the U S  carmaker alleged in the lawsuit  Apple Inc  NASDAQ AAPL  last year accused  one former employee of stealing trade secrets related to self driving cars and joining Xiaopeng s U S  subsidiary  Several companies are racing to develop the technology required to make cars drive on their own and lawsuits against former employees have become common as firms strive to keep proprietary information in house   
Alphabet  NASDAQ GOOGL  Inc s Waymo self driving vehicle unit took  Uber Technologies to court after a former employee stole thousands of confidential documents and became chief of Uber s self driving car project  Uber later paid  245 million to settle the case </t>
  </si>
  <si>
    <t>IOTA  MOITA  sees further support as Zeux adds token to their app</t>
  </si>
  <si>
    <t xml:space="preserve">Zeux  an FCA regulated payments app has announced their support for IOTA 
Users will be able to use MIOTA tokens as a payment method  with merchants accepting Apple  NASDAQ AAPL  Pay and Samsung  KS 005930  Pay 
Zeux  a cryptocurrency and general banking services app  has announced that they have teamed up with the IOTA Foundation  The partnership is to create a system that will facilitate users being able to use MIOTA tokens as a payment method  with merchants that accept Apple Pay and Samsung Pay 
The IOTA Foundation founder and co founder David Sonstebo said 
 This partnership with Zeux will provide a significant convenience benefit for IOTA ecosystem  We are very excited for this  Now IOTA digital currency can be used as payment with merchants that accept Apple Pay and Samsung Pay  By combining existing technology with another form of currency  this is a big step forward towards the adoption of crypto for the masses   
Elsewhere  the founder and CEO of Zeux commented on the announcement 
 Zeux is very excited about partnering with the IOTA  As a distributed ledger with zero transaction fees  The Tangle is a very promising chain for us to build our customer data dApp  This marks another step forward in our journey  We look forward to working with IOTA and giving their customer base even more financial freedom  </t>
  </si>
  <si>
    <t>IOTA Price Analysis  IOT USD bears takeover following bullish head and shoulders breakout</t>
  </si>
  <si>
    <t xml:space="preserve">IOT USD went down from  0 318 to  0 314 as markets opened this Friday 
Payments and banking services app Zeux has integrated IOTA to allow users to use the tokens as payment with merchants that accept Apple  NASDAQ AAPL  Pay and Samsung  KS 005930  Pay  
IOT USD bears took control of the market following this Thursday s bullish breakout  The breakout happened as a result of IOTA s partnership with Zeux  Zeux is an FCA authorized payments and banking services app which will launch in Europe this April and in the USA in 2020  They have partnered up with the IOTA Foundation to enable users to use MIOTA tokens as payment with merchants that accept Apple Pay and Samsung Pay 
David S nsteb   founder and co chairman of IOTA Foundation  said  
 This partnership with Zeux will provide a significant convenience benefit for IOTA ecosystem  We are very excited for this  Now IOTA digital currency can be used as payment with merchants that accept Apple Pay and Samsung Pay  By combining existing technology with another form of currency  this is a big step forward towards the adoption of crypto for the masses   
Frank Zhou  Founder and CEO of Zeux  believes that the partnership will drive widespread crypto adoption 
 Zeux is very excited about partnering with the IOTA   Zhou said   As a distributed ledger with zero transaction fees  The Tangle is a very promising chain for us to build our customer data Dapp  This marks another step forward in our journey  We look forward to working with IOTA and giving their customer base even more financial freedom  
IOT USD daily chart
On the back of the Zeux partnership  IOT USD daily chart formed a bullish head and shoulders pattern  However  as the markets opened this Friday  the bulls faltered at the support provided by the black uptrend line and the price went down from  0 318 to  0 314  The moving average convergence divergence  MACD  shows that the momentum still lies with the bulls </t>
  </si>
  <si>
    <t xml:space="preserve">Investing com   Apple rose by 4 01  to trade at  195 67 by 14 00  18 00 GMT  on Thursday on the NASDAQ exchange 
The volume of Apple shares  NASDAQ AAPL  traded since the start of the session was 30 89M  Apple has traded in a range of  189 81 to  195 70 on the day 
The stock has traded at  195 7200 at its highest and  180 9200 at its lowest during the past seven days </t>
  </si>
  <si>
    <t>Apple Rises On Upcoming Streaming Event Buzz   Device Updates</t>
  </si>
  <si>
    <t xml:space="preserve">Apple s   NASDAQ AAPL   shares have rallied 23 6  year to date  outperforming the S P 500 composite s growth of 13 4   The momentum can be attributed to the buzz around its upcoming event on Mar 25  where the iPhone maker is expected to launch the much anticipated video streaming service Moreover  the  to update and upgrade its iPad and iMac devices along with the recently revealed next generation AirPods helped Apple in gaining attention of investors and Wall Street analysts Upcoming Streaming Service  Key CatalystApple s video streaming service is likely to comprise a generous dose of free original programming along with subscription based streaming offerings like CBS Showtime  Starz and Viacom Although Netflix   NASDAQ NFLX   and Hulu are not expected to be part of Apple s offering  the service has garnered significant buzz due to collaborations with Hollywood celebrities like Jennifer Garner  Reese Witherspoon  Jennifer Aniston  Chris Evans  Jason Momoa  Steven Spielberg and J J  Abrams Reportedly  Apple has spent roughly  2 billion on its content  either through producing or acquiring  and inked a multi year content deal with Oprah Winfrey  Per Macworld  Apple spent  1 billion on original TV programming in 2018 Apple is also expected to launch a news service on the same event  Per Bloomberg  Vox is  of the upcoming service that will cost users a monthly subscription  However  according to a Reuters article  the service will not feature The New York Times Further  Apple is expected to announce a credit card partnership with Goldman Sachs  NYSE GS  Analyst Expectations High for Apple s ServiceNeedham analysts  Laura Martin and Dan Medina upgraded Apple s shares from  Buy  to  Strong Buy  and price target from  180 per share to  225  They believe that the to be announced streaming service  could attract new users to Apple s ecosystem  Apple s streaming video offering is a  pivotal step  as the company looks to boost its services business  according to Wedbush analyst Daniel Ives  who has an Outperform rating on the stock Apple s shares increased 3 7  to close at  195 09 on Mar 21  which  per CNBC  is its  rally since January  Although it failed to dislodge Microsoft   NASDAQ MSFT   from being the world s largest company  the stock is on the threshold of hitting  1 trillion again  as it had a market capital of  958 89 billion as of Mar 21   Device Updates Strengthen PortfolioApple s next generation AirPods are powered by the new H1 chip and are expected to provide 50  more talk time compared with the earlier version  Due to the H1 chip  the new device is likely to have better connectivity with iPhone or iPad The model also offers hands free support due to integration with Siri  Users can now simply talk to Siri to make a call or request music instead of tapping one of the Airpods  which was required in the older model Apple is also rumored to launch its much awaited AirPower  which is a pad capable of charging the iPhone and other devices  AirPower was unveiled in September 2017 and expected to be launched in 2018  Per CNBC  which quoted The Wall Street Journal  Apple has given nod for the production of AirPower Zacks Rank   A Key PickCurrently  Apple has a Zacks Rank  3  Hold  Lenovo   OTC LNVGY   is a better ranked stock in the same industry  The company sports a Zacks Rank  1  Strong Buy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elecom Stock Roundup  Verizon To Launch 5G  Qualcomm s U S  Verdict   More</t>
  </si>
  <si>
    <t xml:space="preserve">Telecom stocks witnessed an uptrend for the bulk of last week as the United States and China are reportedly closing toward a landmark trade deal  The U S  Treasury Secretary Steven Mnuchin and Trade Representative Robert Lighthizer are scheduled to travel to Beijing later this week to meet a Chinese delegation led by Vice Premier Liu He for further discussions  As the two countries aim to bridge the trust gap  President Trump upped the ante by hinting that the  250 billion U S  tariff on Chinese exports will continue to remain suspended even if the deal is inked The countries seem eager to walk the extra mile to reach a consensus decision that honors domestic obligations as well as international commitments  The bilateral trade negotiations presently seek to solve some lingering issues on China s subsidies  cyber theft  public sector enterprises  IP rights and so called forcible technology transfers  A final date for the formal meeting between the two state heads is yet to be decided as China aims to avoid the humiliation of a failed deal like that of North Korean leader Kim Jong Un  Trump also hinted that the U S  tariffs will not be withdrawn altogether and will continue to remain suspended in order to maintain pressure on China As the industry awaits further clarity on policy issues and its aftereffects with no official statement release  there is an element of uncertainty in the domestic market  Meanwhile  the bill introduced by the Democratic lawmakers in the House and Senate to reinstate the net neutrality rules that the Federal Communications Commission had repealed in 2017  was in cynosure  Titled  Save the Internet Act   the bill aims to discourage blocking or throttling content and consider Internet access as a  utility  under Title II of the Communications Act  The Democratic led U S  House of Representatives will vote on the bill in April  Although it is expected to pass the House  stiff resistance is apprehended in the Senate where Republicans hold the majority  Moreover  the bill is likely to be vetoed by Trump as he had been vocally skeptical of net neutrality in the past Regarding company specific news  5G launch  trial verdicts  strategic hires  product launch and collaborations primarily took center stage over the past five trading days Recap of the Week s Key Stories1     Verizon Communications Inc    NYSE VZ   has upped the ante against its rivals by aiming to launch the 5G Ultra Wideband network in Chicago and Minneapolis on Apr 11  As the company gears up to increase the tally of 5G Ultra Wideband mobility cities to 30 in 2019  it is offering an exclusive 5G moto mod by Motorola Solutions  Inc    NYSE MSI   to power moto z3   the world s first 5G enabled smartphone   to enable users to fully utilize the network features The 5G Ultra Wideband network hinges on three fundamental drivers to deliver the full potential of 5G technology  These include massive spectrum holdings  particularly in the millimeter wave bands for faster data transfer  end to end deep fiber resources and the ability to deploy large numbers of small cells   Read more   2     The battle is won  but the war continues for Qualcomm Incorporated   NASDAQ QCOM   as it received the first favorable U S  court verdict from a federal judge in San Diego for a long standing patent dispute against the iPhone manufacturer  Per the judgment  Apple Inc  NASDAQ AAPL   is liable to pay  31 6 million in damages to Qualcomm for three patent infringements Pertaining to a lawsuit filed on Jul 6  2017  the U S  District Court for the Southern  NYSE SO  District of California observed that Apple had unlawfully utilized the patents in some of its iPhone models to add innovative features   Read more   3     AT T Inc    NYSE T   is currently focusing on the European markets with new hires as it aims to concentrate on the digital ad market  per media reports  The AppNexus division  which forms an integral part of its advertising unit Xandr  is hiring about 60 persons across the U K   France  Germany  Spain and Italy to augment the company s position within the digital ad realm  the reports suggest Over the years  AT T has evolved from a telecom firm to a leading player in the U S  communications sector with significant media assets  The company now aims to leverage the inherent potential of Xandr and WarnerMedia s Turner business to offer enriching advertising content and data analysis to customers   Read more   4     NETGEAR  Inc    NASDAQ NTGR   launched Nighthawk Pro Gaming XR300 WiFi Router at the SXSW Gaming Expo  The networking equipment maker s latest member in the leading edge product family has been categorically designed to lessen ping and latency on Xbox  PlayStation  Nintendo Switch  PCs and mobile devices Notably  the XR300 router leverages gaming dashboard powered by DumaOS  which is crucial for an augmented online gaming experience  Moreover  with the growing popularity of online games like Fortnite  Apex Legends and PubG  the Nighthawk Pro Gaming Dashboard focuses on Internet speeds for faster online gaming and smoother streaming  while reducing lag with ultra low ping rates   Read more   5     Ericsson  BS ERICAs    NASDAQ ERIC   announced that it has been chosen by TDC   the largest telecommunications company in Denmark   to roll out nationwide commercial 5G as part of the latter s network overhaul program  Financial terms of the contract were not disclosed  Notably  this Swedish firm has been investing in its competitive 5G ready portfolio to enable communications service providers to seamlessly migrate to 5G Along with R D innovation  the strengthened partnership is likely to allow TDC to fulfill  Digital Denmark  objectives  This move is likely to empower a digital economy while boosting Denmark s position as a digital leader by helping mobile broadband subscribers and industries to capitalize on 5G technology  Internet of Things and the fourth industrial revolution   Read more   Price PerformanceThe following table shows the price movement of some of the major telecom stocks over the past week and the past six months In the past five trading days  Qualcomm was the biggest gainer with its stock rising 3 1  while Motorola lost the maximum at 1 7  Over the past six months  SBA Communications  NASDAQ SBAC  has been the best performer with its stock appreciating 17 2  while Qualcomm declined the most with its shares falling 28 7  Over the past six months  the Zacks Telecommunications Services industry has inched up 0 2  while the S P 500 fell 2 3  What s Next in the Telecom Space In addition to product launches and deployment of 5G technologies  all eyes will be on how the United States and China continue their trade negotiation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Updates Portfolio Prior To Streaming Service Launch</t>
  </si>
  <si>
    <t xml:space="preserve">Apple   NASDAQ AAPL   updates its iPad and iMac devices  prior to the much anticipated Mar 25 event  where the iPhone maker is set to launch video streaming and news subscription services Apart from introducing a thinner and slightly larger iPad  Apple launched an upgraded iMac line up that is expected to deliver superior performance in terms of computing and graphics New iPad   iMac SpecificationsThe new ultra thin iPad Air measures 10 5 inches diagonally and is supported by Apple Pencil  Moreover  iPad Air performance is expected to be 70  better  due to the A12 Bionic chip and Apple s Neural Engine Graphic qualities of the device are also expected to be superior  Per Apple  the advanced Retina display with True Tone technology is roughly  20  larger with over half a million more pixels  Apple also launched the new 7 9 inch iPad mini that delivers  three times the performance and nine times faster graphics   The device is 25  brighter and has the highest pixel density among any of the iPads  powered by the advanced Retina display with True Tone technology The new iMac features Intel s   NASDAQ INTC   8 core 9th generation processors and Radeon Pro Vega graphics from Advanced Micro Devices   NASDAQ AMD    Apple Inc  Price and Consensus
Apple stated that the new 21 5 inch iMac features 8th generation quad core  and for the first time  6 core processors  which will help it perform up to 60  faster  The 27 inch iMac will be available in two variants  9th generation 6 core and 8 core processors   which will deliver up to 2 4 times faster performance Will New iPads and iMac Aid Apple Per IDC s third quarter 2018 data  Apple dominated the tablet market with 26 6  share  followed by Samsung  KS 005930   Although the new iPads are expected to help Apple sustain its tablet market share lead  we note that the overall market has weakened  with shipments down 8 6  in third quarter 2018 Moreover  the PC market remains sluggish  Per Gartner s preliminary data  PC shipments in the fourth quarter of 2018 fell 4 3  year over year to 68 6 million units  According to IDC  worldwide PC shipment also dipped 3 7  on a year over year basis and totaled 68 1 million in the final quarter of 2018 Per both IDC and Gartner  Lenovo Group Ltd    OTC LNVGY   maintained its top spot in the December quarter  driven by its joint venture with Fujitsu  However  Apple  HP   NYSE HPQ    Acer and Asus witnessed soft PC sales Hence  sluggishness in both tablet and PC market doesn t bode well for Apple  The company is suffering from a downturn in sales of its flagship device  iPhone  However  its Services business has emerged as the new cash cow  Expanding App Store  Apple Music and Apple Pay subscriber base has been a major growth driver for the Services business The upcoming video service is an important addition to the portfolio  Apple has spent roughly  2 billion on its content  either through producing or acquiring  and is likely to offer subscription based streaming shows from CBS Showtime  Starz and Viacom  However  Netflix  NASDAQ NFLX  and Hulu are not expected to be part of the video streaming service Currently  Apple has a Zacks Rank  3  Hold   You can see  
This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Breaking Down Nike s  NKE  Q3 Earnings  North America  China   More</t>
  </si>
  <si>
    <t xml:space="preserve">Nike   NYSE NKE   posted better than expected Q3 fiscal 2019 earnings and revenue after the closing bell Thursday  Shares of NKE had surged 15  this year heading into the release and popped 1 6  during regular trading hours  before dipping after hours  So  let s break down the sportswear giant s footwear sales  as well as North American and Chinese revenue 
Quick Overview 
Nike posted adjusted quarterly earnings of  0 68 a share  which topped our  0 63 per share Zacks Consensus Estimate by 8   Investors should note that Nike s management team is excellent and the firm almost always tops quarterly earnings projections  Last quarter  Nike beat our earnings estimate by over 15  
Along with its solid earnings beat  Nike s gross margin popped by 1 3  to reach 45 1   The company attributed its margin expansion to higher average selling prices  favorable changes in foreign currency exchange rates  along with growth in its digital focused Nike Direct business  Meanwhile  Nike s selling and administrative expenses jumped 12  to  3 1 billion  driven in part by a 17  increase in overhead 
On the other end of the income statement  Nike s quarterly revenue climbed roughly 7  to hit  9 611 billion and surpass our Zacks Consensus Estimate that called for  9 54 billion  This  however  marked a bit of a slowdown from Q2 s 10  revenue growth 
Details 
Nike stock was able to regain momentum over the last year on the back of a return to growth in its key North American market  which represents around 40  of total company sales  after a stretch of declines  With that said  NKE s sales in its home market popped 7  to  3 810 billion  This fell short of our  3 87 billion NFM estimate and marked a slowdown from Q2 s 9  North American sales growth 
Despite the small miss  Nike proved its strength in the vital region as it fights off rival Adidas   OTC ADDYY   and blows away Under Armour   NYSE UAA    Meanwhile  Wall Street also likely paid close attention to the sportswear firm s sales in Greater China 
Sales in China surged 19  to hit  1 588 billion  which came in well above our  1 54 billion estimate and represented the 19th consecutive quarter of double digit revenue growth in the world s second largest economy  We should point out that Nike s performance fell short of Q2 s 26  Chinese expansion  Still  Nike was able to post solid growth  while the country s broader economic downturn really hurt the likes of Apple   NASDAQ AAPL    Alibaba   NYSE BABA    and many others 
On top of continued North American and Chinese growth  the company s footwear business jumped  The company s Nike brand footwear sales popped 9  from  5 605 billion in the year ago period to reach  6 122 billion  More specifically  Footwear sales  which account for roughly 60  of total Nike sales  jumped 9  in North America to outpace the region s 7  total growth and 19  in China 
Bottom Line
In the end  Nike s direct to consumer push is likely to remain a key catalyst for the stock going forward  Meanwhile  the company remains focused on strategic wholesale partnerships with the likes of Foot Locker   NYSE FL    Nordstrom   NYSE JWN    and Dick s Sporting Goods   NYSE DKS    Nike stock rested down nearly 4  in after hours trading Thursday 
Make sure to head back to Zacks for a full breakdown of Nike s conference call  in order to evaluate the sportswear powerhouse s digital performance in the Amazon   NASDAQ AMZN   age and check out any athleisure updates as NKE fights off competition from Lululemon   NASDAQ LULU   and other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The Zacks Analyst Blog Highlights  Hewlett Packard  Cree And Cisco Systems</t>
  </si>
  <si>
    <t xml:space="preserve">For Immediate Release
Chicago  IL   March 21  2019   Zacks com announces the list of stocks featured in the Analyst Blog  Every day the Zacks Equity Research analysts discuss the latest news and events impacting stocks and the financial markets  Stocks recently featured in the blog include  Hewlett Packard Enterprise   NYSE HPE    Cree  Inc    NASDAQ CREE   and Cisco Systems  Inc    NASDAQ CSCO   
Here are highlights from Wednesday s Analyst Blog  
3 Internet of Things Stocks to Buy Right Now
The  Internet of Things  essentially connects household products  industrial devices  vehicles  and much more to allow for advanced monitoring  Everyday products and machines can now be embedded with sensor technology to process data or interact with other electronic devices 
Consumer level IoT products include things like Amazon s Echo  smart speaker   wearable motion and activity tracking products from the likes of Fitbit and Apple  NASDAQ AAPL   and advanced in car technology  On the commercial side of the IoT market  industrial manufacturers have begun implementing sensors into machines to track performance  efficiency  and much more 
One of the more obvious plays here for investors is semiconductor stocks  as chipmakers should be able to benefit from the growth of connected devices  But some chip stocks  including powers like Nvidia  have been sluggish recently  With that said  IoT is set to become nearly ubiquitous  which means investors can try to profit from its growth in countless industries and firms   
So today we ve found three stocks which have been flagged by the Zacks Rank that could be poised for further IoT growth soon 
1  Hewlett Packard Enterprise  
Hewlett Packard spun off Hewlett Packard Enterprise in the fall of 2015  HPE offers its business clients everything from management software to hybrid cloud solutions  and of course  hardware  software  and security solutions focused directly on IoT  Shares of Hewlett Packard Enterprise have surged 20  to start the year to outpace the S P 500 s 14  climb and its industry s average  Despite the climb  HPE stock still rests roughly 15  below its 52 week high 
Investors should also note that HPE currently sports a  B  grade for Value in our Styles Scores system  The stock is trading at 9 5X forward 12 month Zacks Consensus EPS estimates at the moment  which marks a discount compared to its industry s 14 8X average  as well as its two year high of 13 9X and its median over that stretch of 11 6X  Looking ahead  the company is expected to see its second quarter fiscal 2019 earnings jump 5 9  to reach  0 35 per share  Meanwhile  the company s current full year earnings are projected to pop 4 5   with 7 7  growth expected in 2020  Plus  HPE s positive earnings estimate revision activity helps it earn a Zacks Rank  2  Buy  at the moment 
2  Cree  Inc   
Cree is a manufacturer of LEDs and semiconductors that enhance the value of solid state lighting  power and communications products  The company s  SmartCast  platform enables Power over Ethernet technology and is geared toward IoT products and Smart Building platforms  Cree sports a Zacks Rank  2  Buy   along with  A  grades for both Growth and Momentum in our Style Scores system  Shares of CREE have soared over 36  in 2019 and hit a brand new 52 week high Wednesday 
Peeking ahead  analysts expect Cree s current quarter earnings to skyrocket 300  and its current fiscal year earnings which ends in June to soar 310 5   That growth is expected to continue to the tune of another 65  in the following year  Cree has also seen a ton of positive earnings estimate revision activity recently  including longer term positivity within the last seven days   
3  Cisco Systems  Inc   
This historic networking and tech giant expanded its IoT business in recent years  offering clients the chance to connect everything from transportation fleets to assembly lines in order to run their operations more efficiently  Cisco sells IoT related hardware and software  among other connectivity solutions  and saw its revenues climb 7  in its recently reported quarter to top Wall Street estimates  CSCO also beat earnings estimates despite having to raise some of its prices for switches and routers in order to combat trade war focused tariffs on Chinese produced goods 
Cisco stock has surged 23  this year and rests near its recently reached 52 week high  Looking ahead  our estimates call for Cisco s current quarter earnings to surge 16 7  on the back of 3 4  revenue growth  CSCO has also experienced 12 positive earnings estimate revisions for both its current full year and the following year over the last 60 days  against zero downgrades  to help it earn a Zacks Rank  2  Buy   Plus  Cisco is a dividend payer that is trading in line with its industry s average forward P E at 18 5X forward 12 month Zacks Consensus EPS estimates 
This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Intel  Advanced Micro  Lenovo And HP</t>
  </si>
  <si>
    <t xml:space="preserve">For Immediate ReleaseChicago  IL  March 22  2019   Zacks com announces the list of stocks featured in the Analyst Blog  Every day the Zacks Equity Research analysts discuss the latest news and events impacting stocks and the financial markets  Stocks recently featured in the blog include  Apple   NASDAQ AAPL    Intel   NASDAQ INTC    Advanced Micro Devices   NASDAQ AMD    Lenovo Group Ltd    OTC LNVGY   and HP   NYSE HPQ   Here are highlights from Thursday s Analyst Blog  Apple Updates Portfolio Prior to Streaming Service LaunchAppleupdates its iPad and iMac devices  prior to the much anticipated Mar 25 event  where the iPhone maker is set to launch video streaming and news subscription services Apart from introducing a thinner and slightly larger iPad  Apple launched an upgraded iMac line up that is expected to deliver superior performance in terms of computing and graphics New iPad   iMac SpecificationsThe new ultra thin iPad Air measures 10 5 inches diagonally and is supported by Apple Pencil  Moreover  iPad Air performance is expected to be 70  better  due to the A12 Bionic chip and Apple s Neural Engine Graphic qualities of the device are also expected to be superior  Per Apple  the advanced Retina display with True Tone technology is roughly  20  larger with over half a million more pixels  Apple also launched the new 7 9 inch iPad mini that delivers  three times the performance and nine times faster graphics   The device is 25  brighter and has the highest pixel density among any of the iPads  powered by the advanced Retina display with True Tone technology The new iMac features Intel s 8 core 9th generation processors and Radeon Pro Vega graphics from Advanced Micro Devices Apple stated that the new 21 5 inch iMac features 8th generation quad core  and for the first time  6 core processors  which will help it perform up to 60  faster  The 27 inch iMac will be available in two variants  9th generation 6 core and 8 core processors   which will deliver up to 2 4 times faster performance Will New iPads and iMac Aid Apple Per IDC s third quarter 2018 data  Apple dominated the tablet market with 26 6  share  followed by Samsung  KS 005930   Although the new iPads are expected to help Apple sustain its tablet market share lead  we note that the overall market has weakened  with shipments down 8 6  in third quarter 2018 Moreover  the PC market remains sluggish  Per Gartner s preliminary data  PC shipments in the fourth quarter of 2018 fell 4 3  year over year to 68 6 million units  According to IDC  worldwide PC shipment also dipped 3 7  on a year over year basis and totaled 68 1 million in the final quarter of 2018 Per both IDC and Gartner  Lenovo Group Ltd  maintained its top spot in the December quarter  driven by its joint venture with Fujitsu  However  Apple  HP  Acer and Asus witnessed soft PC sales Hence  sluggishness in both tablet and PC market doesn t bode well for Apple  The company is suffering from a downturn in sales of its flagship device  iPhone  However  its Services business has emerged as the new cash cow  Expanding App Store  Apple Music and Apple Pay subscriber base has been a major growth driver for the Services business The upcoming video service is an important addition to the portfolio  Apple has spent roughly  2 billion on its content  either through producing or acquiring  and is likely to offer subscription based streaming shows from CBS Showtime  Starz and Viacom  However  Netflix  NASDAQ NFLX  and Hulu are not expected to be part of the video streaming service Currently  Apple has a Zacks Rank  3  Hold   You can see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r 22  2019</t>
  </si>
  <si>
    <t xml:space="preserve">A rally in shares of Apple buoyed gains for the broader markets  All the three major benchmarks ended the session in the green  with Dow posting its best close in the last five weeks  Notably  the surge in Apple s shares also boosted its market cap past  900 billion  Meanwhile  China s commerce ministry announced that Lighthizer and Mnuchin would be travelling to the country later this month for further trade negotiations The Dow Jones Industrial Average  DJI  increased 0 8   to close at 25 962 51  The S P 500 increased 1 1  to close at 2 854 88  The tech laden Nasdaq Composite Index closed at 7 838 96  gaining 1 4   The fear gauge CBOE Volatility Index  VIX  increased 1 3  to close at 14 09  Advancers outnumbered decliners on the NYSE by a 1 36 to 1 ratio  On Nasdaq  a 1 31 to 1 ratio favored declining issues Apple s Rally Boosts the Broader MarketThe Dow amassed 216 8 points to post its best close since Feb 15  Shares of Apple   NASDAQ AAPL   rallied 3 7  after an analyst at Needham upgraded the iPhone maker to strong buy  This came just ahead of the  Apple Special Event   scheduled for next week Following such events  Apple s stock rose to a 4 month high  Further  this also boosted the company s market capitalization to  924 3 billion from  887 2 billion  The stock ended the session with a market cap of  919 9 billion  just below Microsoft   NASDAQ MSFT   with a cap of  922 4 billion The S P 500 rose 30 7 points to also end in the green  Of the 11 major sectors of the S P 500  10 ended in the positive territory  with technology shares leading the advancers  The Technology Select Sector SPDR ETF  NYSE XLK  increased 2 5  on Thursday Meanwhile  the Nasdaq increased 110 points to close in positive territory  Gains for the tech laden index were not only powered Apple s rally but also a surge of 2 3  in shares of Microsoft  Both the stocks carry a Zacks Rank  3  Hold   You can see  Lighthizer and Mnuchin to Visit ChinaOn Mar 19  President Donald Trump stated that he intended to keep tariffs on Chinese goods in place for a  substantial period of time  in order to make sure that the Chinese  lived by  their part of the agreement  On Mar 20  China s commerce ministry confirmed that on Thursday that U S  Trade Representative Robert Lighthizer and Treasury Secretary Steven Mnuchin would be visiting the country on Mar 28 29 for further trade talks  Also  Chinese Vice Premier Liu He would be traveling to the United States early in April for trade related negotiations Economic DataOn the economic data front  The U S  Conference Board Leading Economic Index  LEI  for February increased 0 2   surpassing the consensus estimate of 0 1   Meanwhile  initial jobless claims for the last week fell to 221 000 claims from 230 000 in the previous week The Philadelphia Fed s business activity index rose to 13 7 in March  rebounding from  4 1 in February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Can Amazon s Video Ad Plans Disrupt Google Facebook Duopoly  </t>
  </si>
  <si>
    <t xml:space="preserve">Amazon   NASDAQ AMZN   is aggressively focusing on growing its ad business in order to bolster presence in the digital advertisement world The company is reportedly rolling out video ads on smartphones by selling video spots on its online shopping app Amazon is a dominant name in the e commerce market  The company s expanding e commerce customer base is a key catalyst in attracting advertisers  This is likely to disrupt the global digital advertisement space  which is currently worth  129 billion per Bloomberg Per a report from Statista  digital advertisement space is expected to generate revenues of  63 5 billion in 2019  Additionally  video advertising space is expected to generate  35 6 billion revenues in 2019  Further  the market is anticipated to hit  58 8 billion in 2023 at a CAGR of 13 4  between 2019 and 2023 According to eMarketer  mobile video advertising spending by brands and companies will reach around  16 billion in 2019  up 22 6  from 2018 This presents significant growth prospect for not only incumbents like Alphabet s   NASDAQ GOOGL   Google  Facebook   NASDAQ FB   and Twitter   NYSE TWTR   but also relatively new entrants like Amazon  Amazon s Ad Initiatives to Aid GrowthAmazon video ads  which enable advertisers to reach out to its vast e commerce customer base with their targeted video ads  is a major growth driver The company s video ad spots product is already on beta testing mode on Apple s   NASDAQ AAPL   iOS version of its shopping app  Further  the company is gearing up to do the same for its Android version shopping app during the later part of this year Amazon s aggressive plans for its video ad spots bode well for advertisers as they currently favor spending money on brief video clips   Short videos about a product are found to be highly alluring for prospective customers as it helps them to procure information instantly Apart from the latest plans  the company rolled out a free ad supported video streaming channel  Freedive  via its IMDb movie website  which will further help Amazon in attracting advertisers Additionally  Amazon is leaving no stone unturned to leverage the popularity of its subsidiary  Twitch  in the advertisement space on the back of its video game streaming services All the above mentioned endeavors will continue to aid growth of the company s ad business In 2018  the company generated  10 billion revenues from its ad business  up 95  from 2017  Moreover  Amazon s ad revenues of  3 38 billion in fourth quarter 2018  surpassed the mark of  3 billion for the first time Amazon s Initiatives Threaten Google Facebook DuopolyAmazon s growing initiatives in the digital advertisement world are likely to pose threat to Google Facebook ad duopoly Google s video streaming platform  YouTube already supports video ads  Further  Google Ads enables advertisers to create video ads seamlessly with the help of user friendly ad formats Moreover  the search giant  which carries a Zacks Rank  3  Hold   provides rewarded video ads that are full screen video ads and can be integrated into Android apps  Users get the option of watching these ads in full in return of in app rewards Further  Facebook s social media platform is also video ad supportive in nature  Recently  the company launched a new program  Facebook Showcase  offering new advertising options for premium video content  With this program  the Zacks Rank  3 stock allows advertisers to purchase ad spots in advance at a fixed cost Further  Twitter also enables businesses to create video prompted tweets by uploading videos on ad accounts  This way Twitter  a Zacks Rank  3 company  helps in promoting business growth of these companies Amazon s Ad Footprint Expanding RapidlyNevertheless  Amazon s idea of leveraging the popularity of its online retail platform which holds the dominant position among all the other similar platforms is likely to strengthen its ad business  Notably  Amazon shopping app will provide more information related to the advertised products and services via the video ads under concern Consequently  this is likely to prevent shoppers from searching for those products outside  for instance Google search  YouTube or Facebook Moreover  product ads on shopping app increases the probability of converting ad clicks into direct purchase which in turn will generate revenues for advertisers  This will help the e commerce giant to attract advertisers to its platform Coming to market share  an eMarketer report shows that Google which holds the dominant position in the digital ad space  acquired a market share of 38 2  in 2018  Meanwhile  Facebook s share stood at 21 8  and Amazon s came in at 6 8  However  in 2019  Google s share is expected to decline to 27 2   Notably  Facebook is likely to surge 22 1   Meanwhile  Amazon which has emerged as the fastest growing player in the ad market in the recent times is expected to witness a market share of 8 8  this year Currently  Amazon carries a Zacks Rank  3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tocks    Michaels  Ford up in Pre market  Tesla Falls</t>
  </si>
  <si>
    <t xml:space="preserve">Investing com   Stocks in focus in premarket trade Tuesday 
  Tesla  NASDAQ TSLA  stock slipped 0 7  on news that its CEO Elon Musk never sought pre approval for his tweets about the company  the U S  Securities and Exchange Commission told a judge on Monday  The SEC claims Musk is in violation of his fraud settlement with the agency 
  AT T  NYSE T  stock rose 0 3  after Warner Brothers CEO Kevin Tsujihara resigned as the Hollywood studio s new owner investigates allegations that he improperly helped an actress to get roles in its movies 
  Netflix  NASDAQ NFLX  rose 0 6  after it said it will not make its TV shows and movies available on Apple s upcoming video service  Apple  NASDAQ AAPL  is expected to announce its latest streaming service on March 25 
  FedEx  NYSE FDX  was up 0 8  by 8 15 AM ET  12 15 GMT  ahead of its earnings report after the closing bell on Wall Street 
  Ford Motor Company  NYSE F  stock rose 0 8  on news that it is increasing U S  production of its large SUVs 
  Michaels Companies  NASDAQ MIK  stock surged 5  after the arts and crafts retailer posted higher than expected earnings 
  Domino s Pizza  NYSE DPZ  stock gained 2 3  after JP Morgan upgraded it to overweight from neutral  CNBC reported 
  DSW  NYSE DSW  stock fell 7 3  after the shoe retailer reported earnings per share that were below estimates </t>
  </si>
  <si>
    <t>Game maker Rovio ventures into augmented reality with new Angry Birds game</t>
  </si>
  <si>
    <t xml:space="preserve">HELSINKI  Reuters    Finnish game company Rovio has released an augmented reality game called Angry Birds Isle of Pigs  developed with Swedish game studio Resolution Games for Apple s mobile devices  the Finnish games developer said on Tuesday  The release  announced at the Game Developers Conference in San Francisco  came in addition to the two games the company had promised to release this year  one of which is already out   Rovio  mostly known for its Angry Birds products  said the game s augmented reality element allowed players to overlay its three dimension environment onto their own surroundings such as a table  by viewing it through an iPhone or iPad  The game  allows players to take the power of the Angry Birds slingshot into their hands like never before  placing the classic piggy constructed towers into the player s own environment using Apple s ARKit technology   Rovio said in a statement  Rovio had previously launched another augmented reality game with Resolution Games  intended for a gaming headset developed by Magic Leap  Apple  NASDAQ AAPL  has also been developing its own lenses for augmented reality glasses   The new game is Rovio s first attempt at bringing an augmented reality product to mobile phones and pads   It is first available for pre order on Apple s App Store for iPhone 6s and later on for iPads  the company said  
In February  Rovio said it expected sales to grow this year  buoyed by new game launches and a movie release  after its fourth quarter adjusted operating profit halved </t>
  </si>
  <si>
    <t>U S  investigators sought ex Trump lawyer Cohen s emails months before raids</t>
  </si>
  <si>
    <t xml:space="preserve">By Ginger Gibson and Jonathan Stempel WASHINGTON NEW YORK  Reuters    U S  investigators sought warrants to read Michael Cohen s emails in July 2017  nine months before the FBI raided the home and office of President Donald Trump s former personal lawyer  according to documents made public on Tuesday  The requests were made six months into Trump s presidency  Emails were sought by Special Counsel Robert Mueller s office as well as by the FBI  dating back as far as June 2015  according to the documents   Mueller is investigating Russia s role in the 2016 U S  election and possible coordination with Trump campaign members  The nearly 900 pages of documents released by a federal judge in New York provide more detailed accounts of Cohen s financial relationships than previously known  Cohen had been Trump s personal lawyer and self described fixer for more than a decade  but began cooperating with federal investigators soon after the April 2018 raids on his home  office and hotel room  He later pleaded guilty in separate prosecutions to lying to Congress  bank fraud and campaign finance violations  The latter included paying hush money to silence two women who said they had sexual encounters with Trump  Cohen is scheduled to begin a three year prison term on May 6   Trump has denied having had sexual relationships with the two women  Stormy Daniels  the porn actress whose real name is Stephanie Clifford  and former Playboy model Karen McDougal  Much of the discussion about campaign finance issues in the released documents was redacted  They were released after U S  District Judge William Pauley on Monday ordered prosecutors to make redacted versions public  in response to requests by news media organizations  Lanny Davis  a lawyer for Cohen  said in a statement on Monday night that the document release  only furthers his interest in continuing to cooperate and providing information and the truth about Donald Trump and the Trump organization to law enforcement and Congress   Since pleading guilty  Cohen has publicly turned on Trump  telling the House Committee on Oversight and Reform on Feb  27 that his former boss was a  racist    con man  and  cheat   In his congressional testimony  Cohen said he was  ashamed of my weakness and misplaced loyalty  of the things I did for Mr  Trump in an effort to protect and promote him   Cohen began working for Trump in 2007  The Republican president in December called his former lawyer  a rat  and in January said Cohen was  lying to reduce his jail time   Moscow has denied meddling in the 2016 election  though U S  intelligence agencies have concluded that it interfered to help Trump win  Trump has denied that his campaign colluded with Russia  and described the Mueller probe as a political witch hunt  The newly released documents showed how the FBI made extensive use of its access to Cohen s Apple  NASDAQ AAPL  iCloud account  which allowed him to coordinate his work across such devices as an iPhone  iPad Mini and laptop  FBI agents said they located a hotel room in New York s Loews  NYSE L  Regency Hotel where Cohen was staying by using a device known as a Triggerfish that mimics cell phone towers to find a specific device  The bank fraud case stemmed from Cohen dealings unrelated to Trump  and suggest that his financial situation was dire  According to the documents  Cohen was in default by December 2017 on more than  20 million in loans backed by New York taxicab medallions he owned  The FBI believed Cohen misrepresented his finances to banks he owed money to  According to the documents  Cohen concealed fees being paid to Essential Consultants  a firm he controlled  for political consulting  including from international clients with issues pending before the Trump administration   Among the payments Cohen was believed to have received was  600 000 from AT T Inc  NYSE T  for consulting about  political issues  including net neutrality  the merger between AT T and Time Warner and tax reform   Another  583 333 came from an investment firm controlled by Russian businessman Viktor Vekselberg  the documents showed  Republicans in Congress have criticized Cohen s consulting work  arguing he should have made his contracts public through disclosures  The warrant does not appear to detail any violations to lobbying disclosure laws  
Cohen also used Essential Consultants to pay hush money to Daniels </t>
  </si>
  <si>
    <t>Samsung Elec sees green shoots in China smartphone business  co CEO</t>
  </si>
  <si>
    <t xml:space="preserve">By Ju min Park
SEOUL  Reuters    Samsung Electronics  KS 005930  Co Ltd said on Wednesday its new Galaxy flagship smartphones were selling well in China and it was confident it could reverse the recent slump in its fortunes in the world s biggest smartphone market 
Samsung s market share has plunged from about 20 percent in 2013 to less than 1 percent currently as fast growing Chinese rivals such as Huawei Technologies Co Ltd proved more agile in responding to the latest trends 
 It has been tough in China in the last two years  We have changed everything from our organization and people to distribution channels   Samsung Electronics Co Chief Executive DJ Koh told shareholders at the firm s annual general meeting 
 I think our flagship and mid price models  these two products will bring a lot of change to the China market     I am positive  
While Samsung remains the world s largest smartphone maker with nearly a fifth of global unit sales  it underperformed a slumping market last year and has closed one of its mobile phone manufacturing plants in China 
The South Korean tech giant is pinning its hopes for a fight back on its latest handset featuring a big  bending screen and the first 5G connection in a premium phone  a feature analysts do not expect Apple Inc  NASDAQ AAPL  to match until 2020 
FRUSTRATED SHAREHOLDERS
The upbeat outlook for mobile devices in China contrasts with the company s more pessimistic take on 2019  with trade tensions  weak economic growth and softer demand for memory chips expected to weigh on operations 
 We are expecting many difficulties this year such as slowing growth in major economies and risks over global trade conflicts   Co Chief Executive Kim Ki nam told the meeting 
Some shareholders vented their frustration and took the microphone to berate executives 
 If you re paid a lot of annual pay  you should work harder  I m asking the management to do good work   one shareholder told the board 
The meeting drew more than double the usual crowd following a stock split last year which made it easier for retail investors to own Samsung stock  There was a long queue around the Samsung building to get in  and some shareholders complained they were getting hungry as the meeting dragged on 
Samsung is seeking new growth in areas such as network equipment manufacturing as sales of its mainstay chips and smartphones begin to drop 
As expected  shareholders voted to approve the appointment of board directors </t>
  </si>
  <si>
    <t>Phibro Animal Solid On Global Prospects  Currency Woes Ail</t>
  </si>
  <si>
    <t xml:space="preserve">On Mar 18  we issued an updated research report on Phibro Animal Health Corporation   NASDAQ PAHC    Phibro Animal s existing operations and established sales  marketing and distribution network in more than 65 countries  provide it ample scope to take advantage of global growth opportunities  However  adverse currency movements remain a major concern for this Zacks Rank  3  Hold  company 
This leading global diversified animal health and mineral nutrition company has been outperforming its  for the past month  The stock has gained 6 3  in comparison with the industry s 1 9  rise 
Outside the United States  Phibro Animal s global footprint extends to key high growth regions  countries where the livestock production growth rate is expected to be higher than the average growth rate   including Brazil and other countries in South America  China  India and Asia Pacific  Russia and former CIS countries  Mexico  Turkey  Australia  Canada and South Africa and other countries in Africa 
Phibro Animal has continued to invest in the Far East Asia where substantial growth is expected in poultry and dairy industries  Currently  the company is expanding its dairy business in the markets of Australia  Brazil and Mexico 
We believe given the turmoil prevailing in the economies of Russia  Greece  Brazil and China  Phibro Animal has performed quite well  of late  and bears the potential to continue the healthy performance in the days ahead  Earlier  the company had expressed its plans to start selling in China soon 
We are also upbeat about Phibro Animal finalizing the purchase of MJ Biologic s swine vaccines in the United States  Earlier  Phibro Animal had become the exclusive distributor of MJ Biologicals that works on research and development of animal health products  This represents Phirbo Animal s entry into the swine vaccine market 
Meanwhile  Phibro Animal conducts operations globally  which entails transactions in a variety of currencies  Although a portion of the company s revenues are denominated in various currencies  the selling prices of majority of its products outside the United States are referenced in U S  dollars 
As a result  Phibro Animal s revenues are not significantly directly affected by currency movements  However  the company is subject to currency risk to the extent that its costs are denominated in currencies other than those in which it earns revenues  Also  a persistently weak dairy industry within the Animal Heath arm is disappointing 
Key Picks
Some better ranked stocks in the broader medical space are Integer Holdings Corp    NYSE ITGR    Veeva Systems Inc    NYSE VEEV   and Hologic  Inc    NASDAQ HOLX   
Integer Holdings projects earnings growth rate of 31 2  for the first quarter  It currently carries a Zacks Rank  1  Strong Buy   You can see  
Veeva Systems  long term earnings growth rate is projected at 14 8   The stock currently carries a Zacks Rank  2  Buy  
Hologic s long term earnings growth rate is estimated at 8 9   The stock presently ha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32  Dividend Buffett Would Love To Buy  But Can t </t>
  </si>
  <si>
    <t xml:space="preserve">Don t be fooled  imitating the picks of famous stock pickers is a road to retirement ruin 
I get it  gurus like Warren Buffett  Dan Loeb and Ken Fisher are the cream of the crop 
Too bad the big cash wads these guys toss around limit them to the lamest dividend investments  And you can bet almost all of them are missing out on one stock that s paying a lucky group of investors an incredible 32  dividend  
Let s dive straight into why following the pros  lead is a big mistake  Then I ll give you three ridiculously cheap stocks to grab for massive dividends before their prices take off into the stratosphere 
And yes  I ll unmask that amazing 32  payer along the way  and show you how you can grab a piece of that action yourself 
No Place For Dividend Investors
The first problem with mimicking celebrity hotshots  They re almost always hunting for quick hits jumping on a hot sector or stock dialed in for a fast gain  Notice I said gain  the big fish put a stock price surge at the top of their list 
Dividend cash  An afterthought  Check out the pathetic payouts on the 10 stocks that made up their top holdings in the fourth quarter 
Big Names  Lousy Payouts
Source  MarketWatch com
Two things jump out here 
They re all tech plays  with the exception of JPM and  
Six pay no dividend at all  The remainder dribble out a pathetic 1 8   on average 
Buying High  Selling Low
So we can forget about looking to the pros for income  Now let s look at gains  because here s something most people don t know  by the time we get our hands on the hotshots  latest picks  they re way out of date 
That s because no one gets a peek at them till 45 days after the end of the quarter in which they were bought  Those are the rules governing Form 13F  through which institutional investors must report their holdings to the SEC 
This would have been a big problem if you jumped into the top managers  favorite tech stocks around the middle of February  when the latest 13Fs came out  By then  the tech sector had already booked 75  of its year to date gain 
45 Days Late And Thousands Of Dollars Short
But this doesn t mean we should ditch tech entirely  Truth is  these companies are sitting on some of the world s biggest cash piles  Those will only grow as they let loose earth shattering megatrends like artificial intelligence 
And even though tech and finance have soared  both sectors are home to three bargain buys throwing off massive dividends  too  including the 32  payout I mentioned off the top we re almost there  
Let s jump in 
High Dividend Play No  1  A 7  Payout From   Google  
Remember that chart of the hedge funds  most popular stocks I showed you earlier  I ll save you from scrolling up  Six names on the list are Amazon com  NASDAQ AMZN   Microsoft  NASDAQ MSFT   Apple  NASDAQ AAPL   Alphabet  NASDAQ GOOGL   Facebook  NASDAQ FB  and PayPal  NASDAQ PYPL  
Now look at the top 10 holdings of a closed end fund  CEF  called the Nuveen NASDAQ 100 Dynamic Overwrite Fund  NASDAQ QQQX   payer of an outsized 6 9  dividend as I write  They re all there 
Source  Nuveen com
If you re a member of Contrarian Income Report  you might remember QQQX  we held it from January 2017 till April 2018 just 15 months and rode it to a hefty 42  total return in that time 
Today this fund is a terrific alternative to big name  but low paying  tech stocks  To generate that big payout  and smooth out volatility   QQQX sells call options on 35  to 75  of its portfolio 
Here s the best part  the fund trades at a 0 76  premium to its net asset value  NAV  or the underlying value of its portfolio  today  I don t normally recommend CEFs priced above NAV  but this premium is a discount in disguise  it s averaged 4 7  in the past year and has shot as high as 18 1  in that time 
That s right  investors will pay up to  1 18 for every buck of QQQX s assets  The upside and income waiting for us here are obvious 
High Dividend Play No  2   Swap Out  JPM for This 8  Dividend
Now we re going to trade our miserly  regular  finance stocks for another CEF  the Cohen   Steers Limited Duration Preferred   Income Fund  NYSE LDP   
LDP owns bank stocks  but not  regular  bank stocks  Instead  it holds banks   preferred stocks   which throw off way more dividend cash 
So by spending about a minute in your online brokerage account  you can exchange the regular shares of banks like JP Morgan for LDP and start tapping the fund s 7 8  dividend  paid monthly  no less  
LDP s 3 6  discount to NAV makes it fourth cheapest among its 16 preferred stock CEF cousins today  That hedges our downside as we enjoy LDP s massive payout and tees up further gains as the discount swings to par inevitable  in my view  in the next 12 months 
Now let s finally talk about  
High Dividend Play No  3  Tech s Hidden 32  Dividend 
Now let s swing back to tech  and my favorite way to squeeze miserly big caps for big payouts  up to 32     buy their landlords  The best way to do that is with a real estate investment trust  REIT  called Digital Realty Trust  NYSE DLR  
DLR owns 198 data centers  storehouses of computer gear every company must have  and boasts a client list that s a who s who of tech  Heck  even JPM shows up here  so you re getting a slice of the rent from our gurus  top finance play  too 
Source  Digital Realty Trust February 2019 investor presentation
You re probably wondering how a stock with a current yield of 4  could ever give you an outsized 32  in cash every year  To answer that  we need to look at the real story here  dividend growth 
DLR s dividend skyrocketed 591  since its IPO 14 years ago  In other words  if you d bought then  you d be getting an amazing  and safe  32  yield on your original buy today 
How can I say this dividend is safe 
The first reason is history  unlike many tech and finance stocks  DLR has never cut its payout and kept right on hiking through the financial crisis 
A Battle Tested Payout
I expect the chart for the next 14 years to look like the chart for the last 14  so  like the folks who bought in 2004  you re looking at a massive double digit payout if you buy now and hang on for the long haul 
That brings me to the second reason I love this payout  it s backed by strong funds from operations  FFO  the go to cash flow metric for REITs   with core FFO jumping 7 5  in the fourth quarter  Add in the fact that the payout eats up a modest  for a REIT  65  of FFO and you get a recipe for more hikes 
The kicker  DLR is cheap  trading at 17 4 times FFO  Don t wait to grab this one 
11 8  Dividends  20  Upside Starting Now
What if I told you that you could start collecting a safe double digit payout right now not years down the road  as you d have to do with a stock like DLR 
You can do just that with another ironclad payout I m pounding the table on now 
This cash machine which you can bet turns up in zero celebrity investors  portfolios pays a life changing 11 8  dividend today 
The return here is clear as day  if you put  say   100K in this off the radar pick   11 800 would boomerang straight back to you in CASH every year  You d recoup your entire investment in dividends alone a bit more than 8 years from now 
This is the very definition of safety  Because anything you bring in beyond that in dividends or gains is pure gravy 
Then there s the price upside  this stock is dirt cheap because the herd can t seem to pry itself away from the daily ticker parade long enough to notice it  But you can bet that a dividend this big won t stay secret for long 
My forecast  20  price upside to go along with that huge payout in short order 
 40 000 Or More In Dividends Every Year  Forever 
This dynamic company is just one of 6 off the radar stocks in my 8   No Withdrawal  retirement portfolio  As the name suggests  this stout collection of income plays is built to hand you a safe 8  average dividend  year in and year out 
Got a  500K nest egg  You can look forward to  40 000 in yearly dividend income  easily enough for many folks to clock out on dividends alone 
Got more  Great   750K gets you  60 000 in dividends a year  And a cool mil will bring in  80 000 
Disclosure  Brett Owens and Michael Foster are contrarian income investors who look for undervalued stocks funds across the U S  markets  Click here to learn how to profit from their strategies in the latest report   7 Great Dividend Growth Stocks for a Secure Retirement  </t>
  </si>
  <si>
    <t>European Stocks Inched Up Monday On The Boost Of Bank Merger Talks And Higher Comm</t>
  </si>
  <si>
    <t>The European market  Stoxx 600  closed around 382 10 Monday  inched up almost  0 26  on the boost of merger talks between Deutsche Bank  DE DBKGn  and Commerzbank  DE CBKG   European stock markets were broadly in the green  led by miners  energies  and banks  European banks   financials were helped by a jump in German lenders Deutsche Bank  DB  and Commerzbank  CB  after they confirmed over the weekend their lingering merger talks  a process which is far from over  The market is expecting both DB and CB will end with a merger as the German government is backing despite the proposed merger could cost almost 30K jobs and local unions are opposing seriously  The German Government assured that it will examine the issue of any probable job cuts 
As per reports  the German government s concern about job losses seems to be more than outweighed by its desire to have a reform policy to create a bigger domestic bank  The German government  CB s largest stakeholder  after rescuing it in 2009 during the GFC   has been pressing the two troubled banks to explore a merger  to consolidate its public private lenders   A merger would create Europe s third or fourth largest bank  with a combined market value of around EUR 25B  On Monday  both DB and CB jumped 
In any way  talks of a merger between Deutsche Bank  DB  and Commerzbank was already in the market for the last few months and the overall impact was quite limited  but it triggered some optimism in the financial sector  which jumped almost  1   Other high potential bank merger candidates such as Italy s Banco BPM and UBI Banca soared  German insurer Allianz  DE ALVG  may be also eyeing to merge its wealth management business with DB s subsidiary DWS  which also zoomed  European payments companies Worldline  Ingenico and Wirecard jumped after a US Fintech group Fidelity National Information agreed to buy Worldpay for about  35B 
Apart from financials  the European market was also helped by miners basic resource materials after a report that Brazils  flood affected Vale  the world s top iron ore miner has cut its production further  But techs were under stress on pressure as European Apple  NASDAQ AAPL  suppliers  Infineon  AMS  and STMicroelectronics  slips after a US Apple Supplier Synaptic tumbled on guidance warning due to China slowdown  But Apple surged on the launch of a new iPad model  Adidas  DE ADSGN  also plunged  affecting the consumer discretionary sector 
The German automotive cable and wiring system specialist Leoni plummeted to a near nine year low on guidance warning after it withdrew its 2019 profit target  Dutch lender ING slid on regulatory problem headwinds after Italy s central bank identified some shortcomings  deficiencies  in its Anti Money Laundering  AML  processes at its Italian unit 
Overall  the European market was also undercut by sudden Brexit chaos  There was a report  in the US session  that planned deal talks between the British PM Theresa May and the DUP has broken  And it s now almost 100  certain that there will be no deal between the DUP and the government this week  and Theresa May will not risk 3rdmeaningless meaningful vote this week 
Meanwhile  the UK Speaker also ruled out the Government bringing back meaningful vote 3 unless the deal has changed  The Speaker said the British Government cannot bring same motion twice as per convention dates back to 1604  This is a big setback for the UK Government and also the EU  Subsequently  GBPUSD as well as EURUSD slips  USD recovered and there is a global risk off sentiment  But later the risk on sentiment recovered as the UK will evolve some alternative strategy to by pass such Speaker ruling in the  national interest  for an orderly Brexit 
The risk on sentiment was already under stress on reports that the planned trade deal summit between the US President Trump and Chinese President Xi may be further pushed back to June  as the two countries will not be able to finalize an agreement by April  Although officials from both nations have been stepping up negotiations on the text of the trade agreement  the report suggested there was a divergence within the Trump admin regarding the deal with China 
But the risk on sentiment was also boosted on hopes of a dovish Fed amid mixed US economic data and after a new economist  survey  published Friday  most of the economists have projected only 1 rate hike in 2019  Q3  against a prior forecast of 2 rate hikes  Q2 Q4 2019   Still  this is far more hawkish than the current market projections  FFR  of no rate hikes in 2019 and an increasing probability of rate cuts  26   in Q4 2019 or by Q1 2020 
The market will focus on the Fed on the day after tomorrow  Wednesday  20th March   whether it will be a dovish or hawkish hike  The market will look into the Fed s official dot plots  rate action projections   whether there is any modification from the January dot plots of 2 rate hikes in 2019 and on the overall FOMC statement  Powell presser Q A and any definitive planning to close the QT  B S tapering  
As the Fed is equivalent to the  central bank of the world   all other global G3 central banks such as ECB  BOJ follows the Fed s forward guidance  although not actual actions  Thus a dovish Fed will also help the ECB to talk more dovish and vice versa  The ECB is already considering another TLTRO 3 with easy terms   conditions for refinancing of fragile Eurozone banks 
On mid Tuesday  European market  Stoxx 600  is now trading around 384 90  jumped by  0 75   at new 5 months high as metals miners are helping along with energies  higher oil   The risk on sentiment was also boosted by hopes of a dovish Fed  Banks and financials are also helping 
Meanwhile  Britain has been plunged into  crisis   declared Brexit Secretary Barclay after controversial House of Commons speaker Bercow demanded substantial changes to Theresa May s deal before considering it for a new vote  The government is now set to seek a long 1 year Brexit extension with the  Meaningful  vote on Wednesday  just a day before the EU summit  As per the report  the EU may convene an extraordinary Brexit summit to consider Britain s request for an extension of Article 50 on 28th March  just a day before the  Brexit moment of truth  
Overall  the risk on sentiment was also boosted by renewed China US trade deal optimism and SPX 500  US stock future  also surged by almost  0 40   There was a report that China has offered the US some  very attractive numbers  for purchases of farm goods as part of   dynamic  trade talks  But there are still concerns over areas such as biotech and details still need to be ironed out  The US is concerned about setting up a framework that would allow agriculture biotech innovations to flow into China in the future without being curbed by non tariff barriers 
For technical view and trading ideas of EU indices  please refer to our weekly analysis _x000D_
Germany 30_x000D_
France 40_x000D_
Italy 40_x000D_
UK 100</t>
  </si>
  <si>
    <t>The Zacks Analyst Blog Highlights  Zynga  Take  Two And Activision</t>
  </si>
  <si>
    <t xml:space="preserve">For Immediate ReleaseChicago  IL  March 20  2019   Zacks com announces the list of stocks featured in the Analyst Blog  Every day the Zacks Equity Research analysts discuss the latest news and events impacting stocks and the financial markets  Stocks recently featured in the blog include  Zynga Inc    NASDAQ ZNGA    Take Two Interactive Software  Inc    NASDAQ TTWO   and Activision Blizzard  Inc    NASDAQ ATVI   Here are highlights from Tuesday s Analyst Blog  3 Video Game Stocks with Superb Growth PotentialThe past few months haven t been that promising for high profile video game stocks  Analysts have been raising questions about video gaming organizations  ability to sustain their model  After all  the rapid rise in free to play Fortnite will certainly affect big gaming franchises that ask for players to pay upfront and then supplement that with digital purchases But  let s admit that console games are still growing and sales of console game units increased every quarter in the United States last year  Plenty of companies saw their gaming related revenues improve last year on strong growth in users Goldman Sachs  NYSE GS  added that top notch video game stocks have more room to run  Not only the worldwide gaming market is worth around  135 billion  it is also growing at a high single digit pace including console  PC and mobile revenues To top it  esports  mobile gaming  subscription models  streaming services and significant penetration into the Chinese market will act as long term catalysts for gaming stocks  Banking on such positives  it will be prudent to take a look at these red hot gaming stocks that are seeing the maximum upside ZyngaZynga Inc  develops  markets  and operates social games as live services in the United States and internationally  It is one of the fastest growing mobile gaming platforms in the world that garnered annual bookings of  1 billion last year Furthermore  Zynga is expected to launch nine games over the next two years in order to retain players and increase their engagement  By the way  the company has signed licensing deals with Game of Thrones  Harry Potter and Star Wars  Thanks to these  Zynga is positioned to be the fastest growing gaming stock and it won t be a surprise if the likes of Apple  NASDAQ AAPL  take Zynga over in the near future Zynga currently has a Zacks Rank  2  Buy   In the past 60 days  the company has seen six earnings estimates move north  while four moved south for the current year  The Zacks Consensus Estimate for earnings soared 23 5  in the same period  You can see  The company s expected earnings growth rate for the current year is 162 5   way more than the  industry s projected rise of 12   The company has outperformed the broader industry in the past month   6 2  vs  5 6   Take Two InteractiveTake Two Interactive Software  Inc  develops  publishes  and markets interactive entertainment solutions for consumers worldwide  The company offers products under the Rockstar Games and 2K labels as well as Private Division and Social Point labels Take Two Interactive recently released Red Dead Redemption 2 and it was a grand success  Take Two Interactive was able to sell 23 million copies of the game  making it one of the most memorable launches in recent history  Market pundits believe that the game will continue to boost Take Two s bottom line in the near term Take Two Interactive  in fact  is expanding its product pipeline with major releases like Sid Meier s Civilization VI  Gathering Storm and Ancestors  The Humankind Odyssey  which should also bode well for long term growth The Zacks Rank  3  Hold  stock has been on fire lately  with the company outperforming the broader  industry in the past year   5 8  vs  2 6   The company s earnings are expected to grow at a solid 13  and 100  in the current and next quarter  respectively  Actually  the company s expected earnings growth for the current year is 73 7   way higher than the industry s estimated rise of 3  Activision BlizzardActivision Blizzard  Inc  develops and distributes content and services on video game consoles  PC  and mobile devices  Like Red Dead Redemption 2  Activision Blizzard s Call of Duty  Black Ops is a huge success since its launch last October  In the fourth quarter  Call of Duty significantly boosted Activision Blizzard s monthly active users  which grew to 53 million  Activision Blizzard s battle royal games were also some of the top games last year Activision Blizzard currently has a Zacks Rank  3  Shares of Activision Blizzard did underperform the broader market last year but have bounced back now  The company has outperformed the broader Toys   Games   Hobbies industry in the past month   5 1  vs  2 7   Why just this year  The stock is expected to gain a healthy 16 6  next year  much higher than the broader S P 500 s projected rise of 5 9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Mar 20  2019</t>
  </si>
  <si>
    <t xml:space="preserve">Markets closed mostly lower on Tuesday after reports surfaced that trade talks between the United States and China had hit a rough patch  Following this  the three major benchmarks pared early gains  The Nasdaq emerged as the only major benchmark to end in the green  Meanwhile  Fed s two day policy meeting began on Tuesday The Dow Jones Industrial Average  DJI  decreased 0 1   to close at 25 887 38  The S P 500 decreased 0 01  to close at 2 832 57  The tech laden Nasdaq Composite Index closed at 7 723 95  gaining 0 1   The fear gauge CBOE Volatility Index  VIX  increased 3  to close at 13 49  Decliners outnumbered advancers on the NYSE by a 1 28 to 1 ratio  On Nasdaq  a 1 26 to 1 ratio favored declining issues How Did the Benchmarks Perform The Dow declined 26 7 points to end in negative territory  snapping its four session streak of gains  Shares of Apple   NASDAQ AAPL   declined 0 9  and was the biggest drag on the 30 stock index The S P 500 shed 0 4 points to also end in the red  Of the 11 major sectors of the S P 500  eight ended in the negative territory  with utilities and financials leading the laggards  The Financial Select Sector SPDR ETF  NYSE XLF  and Utilities Select Sector SPDR ETF  NYSE XLU  decreased 0 8  and 1 1   respectively on Tuesday Meanwhile  the Nasdaq increased 9 5 points to close in positive territory  Gains for the tech laden index were powered by a 1 1  rally in the shares of Amazon   NASDAQ AMZN    Amazon carries a Zacks Rank  3  Hold   You can see  U S    China Trade Talks Keep Investors on TenterhooksDespite President Donald Trump s reassuring comments on Mar 19 that trade talks with China were  going very well   a report published by Bloomberg weighed on investor sentiment  The report stated that officials from China reneged on fixing the country s intellectual property regulations because they did not receive assurances from the United States regarding the lifting of import tariffs on Chinese goods Reportedly  China also backed off on its promises regarding data protection of pharmaceuticals  improvement of patent linkages as well as data service problems Meanwhile  the Wall Street Journal reported that talks between both the countries were in  final stages  and that U S  Representative Robert Lighthizer and Secretary of Treasury Steven Mnuchin would be visiting Beijing the next week  Overall  such developments turned investors jittery and led to broad based losses for the markets Fed s Two Day Meeting in FocusInvestors awaited the outcome of Federal Reserve s two day meeting which kicked off on Tuesday  Fed officials are expected to announce the future path of rate hikes on Wednesday after the meeting ends  Experts largely expect the Fed to hold interest rates steady  The CME FedWatch predicts a 98 7  chance of interest rates to remain flat after the meeting Investors keenly await any announcements related to the future of its balance sheet unwinding program this year  Further  market watchers will also focus on Fed Chairman Jerome Powell s comments at the press conference after the meeting  Investors will also focus on interest rate projections provided by Fed s policymakers in the dot plot Economic DataOn the economic data front  the U S  Census Bureau reported that U S  factory orders for the month of January increased 0 1   below the consensus estimate of 0 2  Stocks That Made HeadlinesFedEx Corporation   NYSE FDX   reported disappointing results in the third quarter of fiscal 2019  ended Feb 28  2019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Apple launches new AirPods ahead of March 25 event</t>
  </si>
  <si>
    <t xml:space="preserve"> Reuters    Apple Inc  NASDAQ AAPL  on Wednesday launched an updated version of its wireless AirPods headphones  ahead of a March 25 event where it is expected to unveil a television and video service  The updated Airpods are powered by Apple s new chip  will have better battery life and include the option of a new wireless charging case  the iPhone maker said in a statement  Earlier this week  Apple launched a new 10 5 inch iPad Air and updated its iPad Mini as well as iMac PCs  Apple said its new AirPods will be available on its website and the Apple Store app starting Wednesday  and in Apple Stores from next week  
The new AirPods with a standard charging case are priced at  159  while those with wireless charging case are available for  199  the iPhone maker said in a statement </t>
  </si>
  <si>
    <t xml:space="preserve">U S  stocks mixed at close of trade  Dow Jones Industrial Average down 0 55 </t>
  </si>
  <si>
    <t xml:space="preserve">Investing com   U S  stocks were mixed after the close on Wednesday  as gains in the Oil   Gas  Consumer Services and Utilities sectors led shares higher while losses in the Financials  Healthcare and Consumer Goods sectors led shares lower 
At the close in NYSE  the Dow Jones Industrial Average fell 0 55   while the S P 500 index fell 0 29   and the NASDAQ Composite index gained 0 07  
The best performers of the session on the Dow Jones Industrial Average were  Home Depot  Inc  NYSE HD   which rose 1 07  or 1 97 points to trade at 186 10 at the close  Meanwhile  McDonald s Corporation  NYSE MCD  added 1 02  or 1 86 points to end at 184 97 and Apple Inc  NASDAQ AAPL  was up 0 87  or 1 63 points to 188 16 in late trade 
The worst performers of the session were  Goldman Sachs Group  Inc  NYSE GS   which fell 3 38  or 6 80 points to trade at 194 32 at the close  UnitedHealth Group Incorporated  NYSE UNH  declined 2 58  or 6 63 points to end at 250 50 and JPMorgan Chase   Co  NYSE JPM  was down 2 13  or 2 28 points to 104 52 
The top performers on the S P 500 were  Range Resources Corp   NYSE RRC  which rose 5 11  to 11 31  Netflix Inc  NASDAQ NFLX  which was up 4 58  to settle at 375 22 and  Pioneer Natural Resources  Company  NYSE PXD  which gained 4 51  to close at 144 44 
The worst performers were Viacom B Inc  NASDAQ VIAB  which was down 5 49  to 26 01 in late trade  KeyCorp  NYSE KEY  which lost 5 33  to settle at 16 53 and  Brighthouse Financial  Inc  NASDAQ BHF  which was down 5 23  to 38 03 at the close 
The top performers on the NASDAQ Composite were PDS Biotechnology Corp  F EU6  which rose 1000 00  to 6 700   Motif Bio  PLC  NASDAQ MTFB  which was up 55 28  to settle at 2 50 and Estre USA Inc Class A  NASDAQ ESTR  which gained 44 34  to close at 2 29 
The worst performers were B Communications Ltd  NASDAQ BCOM  which was down 33 91  to 2 30 in late trade  Phunware Inc  NASDAQ PHUN  which lost 32 96  to settle at 27 82 and Internet Gold Golden Lines Ltd  NASDAQ IGLD  which was down 26 54  to 0 58 at the close 
Falling stocks outnumbered advancing ones on the New York Stock Exchange by 1651 to 1319 and 115 ended unchanged  on the Nasdaq Stock Exchange  1670 fell and 982 advanced  while 73 ended unchanged 
Shares in B Communications Ltd  NASDAQ BCOM  fell to 5 year lows  losing 33 91  or 1 18 to 2 30  
The CBOE Volatility Index  which measures the implied volatility of S P 500 options  was up 2 58  to 13 91 
Gold Futures for April delivery was up 0 52  or 6 75 to  1313 25 a troy ounce  Elsewhere in commodities trading  Crude oil for delivery in May rose 1 35  or 0 80 to hit  60 09 a barrel  while the May Brent oil contract rose 1 12  or 0 76 to trade at  68 37 a barrel 
EUR USD was up 0 59  to 1 1416  while USD JPY fell 0 59  to 110 72 
The US Dollar Index Futures was down 0 42  at 95 425 </t>
  </si>
  <si>
    <t>Alphabet s New Service Center To Boost Self Driving Presence</t>
  </si>
  <si>
    <t xml:space="preserve">Alphabet   NASDAQ GOOGL   is leaving no stone unturned to bolster presence in the self driving space on the back of growth initiatives taken by Waymo This is evident from the company s latest plans of establishing an 85 000 square foot technical service center in the Phoenix area near Mesa  AZ  which is anticipated to open in the second half of the year The new center will be an addition to Waymo s existing service center  which is located at Chandler in the suburb of Phoenix We believe Waymo s latest move will strengthen the capability of handling technical issues of its self driving cars  Moreover  the opening of this service center is likely to aid the company in delivering enhanced car servicing This will aid the company in serving the growing commercial fleet in Phoenix Growing Autonomous Driving InitiativesAlphabet s robust self driving technology and winning deals for testing its driverless cars are acting as tailwinds Recently  Waymo unveiled its first paid self driving taxi  Waymo One in Arizona  which currently serves people of suburbs of Phoenix namely Chandler  Tempe  Mesa and Gilbert  Moreover  the company simplified the system by creating an app via which riders can avail the service Further  Alphabet expanded its scope in this particular space by rolling out self driving trucks for freight services  Notably  this initiative is also gaining steam and driverless trucks are anticipated to come on road soon  Further  the company s efforts toward licensing its technology to automakers for direct selling to customers remain a key catalyst Additionally  the company is reportedly seeking outside funding in order to expand the autonomous vehicle business unit 
Growth Opportunities   Competitive Edge
We believe growing autonomous driving initiatives are likely to aid Alphabet to penetrate the global self driving car and truck market  Per Grand View Research  this market is projected to witness a CAGR of 63 1  between 2021 and 2030 Further  per Zion Market Research  this market is expected to witness a CAGR of 25 7  between 2018 and 2024 and hit  26 58 billion by 2024 Moreover  the above mentioned growth prospects are alluring enough to attract companies like Apple   NASDAQ AAPL    Amazon   NASDAQ AMZN    Baidu and General Motors   NYSE GM    Notably  these companies are also making advances to strengthen their presence in the autonomous driving space Apple  in an attempt to speed up the launch of its self driving car  hired Doug Field  a former chief vehicle engineer of Tesla  NASDAQ TSLA   and Jaime Waydo  a former engineer of Waymo and a veteran of NASA  for its self driving project Further  Amazon patented an autonomous driving technology that deals with navigation of traffic jams  construction and weather condition Meanwhile  the China search company  Baidu added Apolong  an autonomous minibus  to its Apollo autonomous driving platform Additionally  General Motors is working to strengthen its driverless project  Cruise Automation  Recently  the company teamed up with DoorDash to test a food delivery service in San Francisco  using its autonomous vehicles Nevertheless  Alphabet s strong endeavors toward enhancing its self driving service with an increasing number of service centers and commercial autonomous driving cars will continue to give it a competitive edge against these above mentioned companie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Video Gaming Industry Warming Up  Play These ETFs </t>
  </si>
  <si>
    <t xml:space="preserve">The video gaming industry may have underperformed the broader market in 2018  but it started this year with zest  Big gaming franchises that require players to pay upfront appeared wary of threats from free to play games like  Fortnite   In the recently released earnings results  game publishers like Take Two Interactive Software Inc    NASDAQ TTWO   and Electronics Arts Inc    NASDAQ EA   posted disappointing numbers as they were supposedly pressured by the competition from free to play games  read    
But   Per Robert Berg of Berenberg  Fortnite s growth momentum appears to be waning  which could augur well for other operators  in the space  The global gaming market is as big as  135 billion and is growing at a high single digit pace  
The segment has been gradually transforming to online from offline  Goldman believes that eSports  mobile gaming  subscription models  streaming services and significant penetration into the Chinese market will act as long term drivers for the industry  After all  the U S  video game industry recorded an  year over year uptick in revenues last year  according to research firm NPD Group 
Google to Launch Streaming Platform Stadia
Big names are increasingly joining the space  Alphabet Inc    NASDAQ GOOGL   plans to launch a streaming  in order to transform the multi billion dollar video game industry  Stadia will be a cloud based service that will let users play games across devices operating on Google s Chrome browser and Chrome operating system 
All you need to have is an Internet connection  It will be like streaming shows and movies on Netflix   NASDAQ NFLX    YouTube  another platform owned by Alphabet  will also have the  Play Now button 
Not only Google  Microsoft Corp    NASDAQ MSFT   is also eyeing to grab a sizable slice of the video industry pie   In mid March  Microsoft revealed Game Stack  a suite of development tools specifically designed for the video game market  The bundle combines services from Azure with other Microsoft products   including a heavily that the technology giant acquired last year  
Some analysts see higher chances of mergers and acquisitions in the space   The likes of Google  Amazon  NASDAQ AMZN   Apple  NASDAQ AAPL   or others will need to gain their own content in order to compete  This could be using exclusivity agreements  or    per Macquarie analyst Benjamin Schacter 
ETFs in Detail
Against this backdrop  one must take a look at the below mentioned video gaming as well as cloud ETFs 
ETFMG Video Game Tech ETF    Up 13 0  YTD
GAMR tracks the EEFund Video Game Tech Index  which follows companies actively involved in the electronic gaming industry  including the entertainment  education and simulation segments  The 78 stock fund has exposure to the afore mentioned stocks but none of the stocks account for more than 3 21  of the fund  It charges 75 bps in fees  
VanEck Vectors Video Gaming and eSports ETF    Up 15 7  YTD
The fund ESPO follows the MVIS Global Video Gaming and eSports Index  which intends to track the overall performance of companies involved in video game development  eSports  and related hardware and software  The 25 stock fund charges 55 bps in fees  read    
First Trust ISE Cloud Computing Index Fund   Up 19 3  YTD
The underlying ISE Cloud Computing Index is a modified market capitalization weighted index designed to track the performance of companies actively involved in the cloud computing industry  It charges 60 bps in fees 
AdvisorShares SabreTooth ETF    Up 7 9  Since Inception on Feb 6  2019
This ETF is active and does not track a benchmark  Amazon Com  Mongodb and Arista Networks are the top three stocks of the fund as of Mar 19  2019  The fund charges 85 bps in fees  read    
Want key ETF info delivered straight to your inbox 
Zacks  free Fund Newsletter will brief you on top news and analysis  as well as top performing ETFs  each week </t>
  </si>
  <si>
    <t xml:space="preserve">Spotify Vs  Apple  How Damaging Is The European Anti Competition Suit </t>
  </si>
  <si>
    <t xml:space="preserve">Last week  streaming music service Spotify  NYSE SPOT  filed an antitrust complaint in the EU alleging Apple  NASDAQ AAPL  is stifling innovation by giving its proprietary music offering  Apple Music  an unfair advantage over direct competitors within its user ecosystem  Spotify says it does so by various means  including collecting a 30  tax on any sale of third party services through its App Store  and by blocking third party access to synergies with other Apple products  such as streaming music via Spotify through Siri  Apple s HomePod  or from the Apple Watch 
According to Daniel Ek  Spotify s CEO  in a statement published on the company s blog 
After careful consideration  Spotify has filed a complaint against Apple with the European Commission  EC  the regulatory body responsible for keeping competition fair and nondiscriminatory  In recent years  Apple has introduced rules to the App Store that purposely limit choice and stifle innovation at the expense of user experience essentially acting as both a player and referee to deliberately disadvantage other app developers  After trying unsuccessfully to resolve the issues directly with Apple  we re now requesting that the EC take action to ensure fair competition 
This isn t some nuisance action  Antitrust complaints via the European Commission are serious  The regulatory body is regarded as particularly active among global government agency peers  Over the past two years  for example  Google parent Alphabet  NASDAQ GOOGL  has been fined  7 6 billion by the EC for prioritizing its own shopping service  as well as stifling competition for Google s products on its Android platform  Indeed  just today the EC imposed a third fine on the company  in the amount of  1 7 billion  for anticompetitive practices related to online advertising 
What s at the heart of Spotify s beef and how damaging could this be for Apple 
The 30  tax  in particular  is a thorn in Spotify s side  Over the past few years  the pricing of music apps has found a sweet spot at  9 99 per month  Raising prices in a competitive market  as a way of building revenue  isn t effective in this arena since customers tend to switch service providers in favor of the cheapest offering  As a result  the tax ensures that Apple gets a bigger cut of revenue for each non Apple Music app sold 
As well  the restricted access to other Apple devices is a critical barrier to competition  For users  one of the major benefits of Apple s ecosystem is the synergy across all Apple devices  For many loyalists this convenience has become a requirement  Not being able to synchronize across multiple platforms is a deal breaker thereby giving a competitive advantage to Apple Music over Spotify  for example 
What s at Stake for Apple 
Being found in violation of EU antitrust laws carries a maximum fine of 10  of the company s annual global revenue for the most severe cases  Apple s net revenue in 2018 was  265 billion  so at most the company could risk a  26 billion fine if the violation is found to be severe  That s a bit less than half its yearly earnings 
Perhaps more worrying  a ruling against Apple might weigh on future revenue from its current second largest segment  services 
Adding significance  the company expects this division to become a significant driver of future growth  In 2018  Apple brought in  37 billion via the services segment  which includes its App Store tax revenue  as well as its Apple Music revenue  App Store revenue is consistently singled out in the company s quarterly reports as a major growth contributor  Revenue from this group is estimated to be in the tens of billions 
Even if the EC doesn t rule on this complaint  Apple must figure out a better revenue model for the App Store  Spotify isn t the only company that no longer wants to play by Apple s rules  Epic Games  creator of Fortnite  and Netflix  NASDAQ NFLX  are also pushing back  Along with Spotify  each has pulled out of the App Store  in order to avoid paying Apple s 30  tax 
Bridges Rather Than Moats
A quick resolution to this affair is unlikely  The Google case brought before the EC took three years to play out and that was considered short  Antitrust lawsuits are taken seriously by the EC  and careful investigations take time 
As for Spotify  which  post App Store is now selling its services on its own website  it s unlikely they ll actually have no presence on the App Store  Companies often continue to work together even as their cases remain active 
Still  given what transpired against Google during its antitrust lawsuits  the possibility of an EU fine being levied against Apple is real  Nonetheless  with  230 billion in the bank  Apple would hardly be decimated 
The real consideration is if this will erode Apple s ability to monetize its user base  For a decade  the company has worked to build a proprietary hardware ecosystem  but unit sales growth is stagnating  Sales of hardware for both the iPhone and iPad were unchanged in 2018 while Mac unit sales dropped by 5   For this very reason  many bullish investment theses for Apple s stock requires the company to maximize revenue from its services segment while leveraging its reach to sell those services 
For now  revenue from Apple s services segment has slowed  but it was still up 19  during the last quarter  surpassing  10 billion  So for Apple  Spotify s lawsuit isn t the end of the world 
Any potential ramifications are years down the road  Even then  the iPhone manufacturer won t have any problem paying EC fines  no matter how large  Perhaps there s even an upside for Apple if they use this as an opportunity to build bridges rather than moats to the world s biggest names in entertainment 
Apple has already built a secure empire in a cutthroat world  We believe it s well positioned to navigate any market based challenges thrown its way </t>
  </si>
  <si>
    <t xml:space="preserve">Here s Why Nike  NKE  Stock Looks Like A Buy Heading Into Q3 Earnings </t>
  </si>
  <si>
    <t xml:space="preserve">Nike   NYSE NKE   shares dipped over 1  during regular trading hours Wednesday in a sign that some investors might have a few jitters about the sportswear powerhouse that has been flying high as of late  Heading into its Q3 fiscal 2019 earnings report  which is due out after the closing bell Thursday  Nike is a Zacks Rank  2  Buy   So  let s see what to expect from the company s third quarter financial results  including North American and Chinese sales 
Quick Overview 
Nike returned to growth in the vital North American market on the back its direct to consumer push  highlighted by its impressive digital expansion  Nike s digital revenues surged 41  last quarter  with mobile accounting for over 50  of its digital commerce sales  Looking ahead  Nike CFO Andy Campion expects that its digital division will make up 30  of Nike s total business by 2023  compared to roughly 15  in Q2 
The Oregon headquartered firm has rolled out multiple shopping focused apps and its reach across quickly expanding Instagram   NASDAQ FB   where people now shop directly crushes rivals Adidas   OTC ADDYY   and Under Armour   NYSE UAA    The company has also remained a mainstay in professional sports throughout the world  Plus  Nike has built up its non performance fashion business as the athleisure market continues to boom  highlighted by Lululemon   NASDAQ LULU   and others 
At the same time  its sneakers remain a growth driver  And NKE is committed to a more strategic wholesale business  which includes working with Foot Locker   NYSE FL    Nordstrom   NYSE JWN    and Dick s Sporting Goods   NYSE DKS   
Q3 Outlook
Moving on  our current Zacks Consensus Estimate calls for Nike s Q3 fiscal 2019 revenue to pop 6 2  to reach  9 54 billion  which would mark a slowdown from its 10  top line expansion during the holiday shopping quarter  More specifically  Nike s footwear sales  which often account for over 60  of total revenue  are projected to jump 6 6  to reach  5 97 billion  based on our NFM estimates 
Wall Street will also pay close attention to Nike s North American sales because NKE returned to growth in the key region over the last few quarters after a stretch of declines  NKE s revenue in the region that represents around 40  of total company sales is expected to climb 8  to  3 87 billion  This would nearly match Q2 s growth  but we should note that North American sales fell 6  in Q3 2018 
Investors should also pay close attention to Greater China as the downturn in the world s second largest economy has hurt the likes of Apple   NASDAQ AAPL    Alibaba   NYSE BABA    and others  With that said  the sportswear firm s sales in Greater China are still expected to surge 15  to reach  1 54 billion  This would fall short of Q2 s 26  expansion in the region  but mark the 19th consecutive quarter of double digit revenue growth 
Earnings Trends 
Nike s adjusted fiscal Q3 earnings are projected to slip 7 4  to hit  0 63 per share  Despite this excepted bottom line decline  the company boasts a strong history of quarterly earnings beats  This includes some huge beats over the last four quarters 
For instance  Nike crushed our earnings estimate by over 15  last quarter  And we can see that the company has seen positive earnings estimate revision activity over the last seven days for Q3  which means at least some analysts are higher on Nike s EPS figure heading into its release 
Bottom Line
Nike is a Zacks Rank  2  Buy  at the moment based largely on its earnings estimate revision activity  Plus  Nike is a dividend payer that has seen its stock price jump 17  this year to outpace the S P 500 s 13 5  jump 
Nike is scheduled to report its Q3 fiscal 2019 financial results after the closing bell on Thursday  March 21  So  make sure to head back to Zacks for a full breakdown of Nike s actual quarterly metrics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Fed And FedEx  No Rate Drama  But Logistics Firm s Results Put Trade in Focus</t>
  </si>
  <si>
    <t xml:space="preserve"> Wednesday Market Open  There s likely going to be a hunt for direction this morning as investors await the Fed s latest verdict on the economy and its thoughts on the future direction of interest rates 
It wouldn t be all that surprising to see some slow trade ahead of the Fed meeting  Things are often a little dull on Fed days  though there s really not too much drama associated with the Fed s decision today the way there was at the December meeting  That was the last time the Fed raised rates  but since then it s adopted a dovish pose  Chances of a rate move this afternoon are near zero  according to the futures market  More on the central bank below 
While the Fed might be in focus today  it s also important not to forget about the trade situation  As a reminder of its importance  consider the earnings report from FedEx Corporation  NYSE FDX  after yesterday s close  The company s shares fell more than 6  in pre market trading this morning after FDX missed Wall Street s earnings and revenue projections  FDX also lowered guidance  What was one factor behind the miss  As the company said in its earnings release   Slowing international macroeconomic conditions and weaker global trade growth trends continue  
That sounds like a pretty solid reason to hope for some sort of trade resolution  and not just with China  Remember  the U S  also has trade issues with Europe  and Congress hasn t approved last year s revised trade agreement with Canada and Mexico  All this helps create uncertainty for companies like FDX 
Media reports today suggest that the U S  and China will continue negotiations next week 
Overseas  the Brexit situation remains a bit confusing  There were reports early today that Prime Minister Theresa May will ask for a three month delay  That would push the March 29 deadline back until late June  but the idea needs E U  approval  Overseas stocks were mixed early Wednesday  and crude oil took a step back after approaching  60 a barrel yesterday  It s still near four month highs 
Will Fed See Things The Market s Way 
There appears to be a dichotomy going into today s Fed decision and its release of an updated  dot plot  showing where Fed officials think rates might go in coming years  The last dot plot showed the Fed still penciling in rising rates  but investors now see rates likely falling over the coming months and years  according to futures trading 
The question is whether the updated dot plot due today might factor in the recent economic slowdown around the world that s pushing bond yields lower and also causing the spread between relatively high U S  yields and very low European yields to widen  The Fed isn t expected to make any rate changes today  but Fed Chair Jerome Powell s press conference following the 2 p m  EDT decision  along with the dot plot release  might help investors fill in some of the blanks about the long term rate picture 
Stocks have been on a tear thanks in part to the Fed s desire to stay  patient   and watch the data come in  At the same time  U S  benchmark 10 year Treasury yields are just above 2 6   back near January lows but still way above the benchmark European yield  Futures prices at the CME show no chance of a rate hike and less than a 2  chance of a rate cut today  By the June meeting  chances of a cut in rates rise to above 9   and futures factor in about a 22  chance of the Fed cutting rates by year end 
As we ve also been saying  investors might want to listen this afternoon for any updates on the Fed s balance sheet plans  Powell arguably walks a fine line on the balance sheet going into the meeting  A move by the Fed to announce the planned end its balance sheet unwinding  which it has hinted at  might be seen as positive from a market perspective but negative from an economic one 
It seems like the Fed has spent the last few months preparing investors for possible dovish moves like that  as Powell and others continue to note slowing economic growth  The risk  potentially  would be for the Fed to take this step more quickly than investors had expected  Such a move might be seen as a sign that the economy is worse than investors may have thought 
On the other hand  lack of action to slow or stop the unwinding could be seen as the Fed getting behind the curve  so to speak 
Also  we ll see if Powell says anything about where he and other Fed officials now see the so called  neutral  short term interest rate  That s the level where the Fed would see rates not being too tight or too loose  In December  this level ranged between 2 5  and 3 5   according to Fed officials  The Fed s benchmark rate now is between 2 25  and 2 5   If the neutral level comes down  The Wall Street Journal noted  that could imply that the Fed sees less need for future rate hikes 
See Saw Action Tuesday Amid Conflicting Trade Reports
Tuesday s market looked like a trade tug of war between conflicting reports  with stocks getting pulled back and forth for much of the day amid confusion about progress in U S  China talks  One media outlet reported difficulties  taking stocks lower  but then another outlet reported the negotiations might be nearing the finish line  With investors apparently unsure about the situation  the market veered toward the flat line after initially rallying  By the end of the day  the Dow Jones Industrial Average s   DJI  four day win streak was over 
The quick downturn after an early rally once again might indicate just how closely the market appears to be following negotiations  A lot of reports lately said the talks could spill over well into June  so the jumpiness probably isn t going away anytime soon 
Though Boeing  NYSE BA  got beaten down the last two weeks due to safety concerns  investors might want to also keep in mind that both BA and Caterpillar  NYSE CAT  have also been seen as barometers of the China situation  since both companies do so much business there  That s why it might be important to watch their performance in coming weeks to potentially get some insight into market optimism or pessimism about tariffs  Shares of the two companies were mixed Tuesday  with neither making any steep moves in either direction 
Another area that could be worth watching for trade sentiment is semiconductors  which have been outpacing the overall market gains since the start of the year  These companies tend to have a higher than typical exposure to the China market  In some ways  one could argue that semiconductor companies have taken the lead so far this year and have helped provide momentum across other parts of the market  kind of the way the FAANGs did last year 
One big gainer in the chip space Tuesday was NVIDIA  NASDAQ NVDA   up more than 6  as the company hosted a tech conference that included product announcements  Another was Advanced Micro Devices  NASDAQ AMD   which rose 11  after news reports that AMD would partner with GOOG on a game streaming platform 
Preparing For The Worst 
If things start to look sketchy on the China negotiations  that might be picked up in some of the stocks that typically are seen as having less China exposure  including Utilities  Real Estate  and Consumer Staples  Strength in the Treasury market or a rise in the CBOE Volatility Index  the market s most closely watched volatility indicator  might also indicate investor concerns about the China situation 
Speaking of Treasuries  yields remained pretty muted Tuesday as the Fed gathered  The 10 year yield was at around 2 6  early Wednesday  while the two year was at 2 46   That spread is sometimes watched  because a flat or an inverted curve in which the longer term Treasury yield falls below the shorter term yield has sometimes been associated with receptions  That spread fell to single digits late last year  but has been pretty steady in the teens for weeks 
On the data front  investors might want to stay tuned Thursday for February leading indicators and the March Philadelphia Fed Index  Factory orders for January rose just 0 1   a bit below Wall Street s consensus  Like other reports from that month  it might be helpful to take that one with a grain of salt due to the government shutdown and bad weather 
Financials Rally Into Fed  The Financial sector  candlestick  had a rough day Tuesday  but has rallied from recent lows going into the Fed meeting  Part of the strength could stem from thoughts that low rates might raise loan demand  However  Info Tech  purple line  is up much more sharply over the last month  Data Source  S P Dow Jones Indices  Chart source  The thinkorswim  platform from TD Ameritrade  For illustrative purposes only  Past performance does not guarantee future results 
Deutsche s Woes  This week struggling Deutsche Bank  NYSE DB  said it s considering merging with its rival in Commerzbank  DE CBKG   a strategy favored by German s ministry of finance for several months  In the past year  DB s shares have plunged more than 40  as it undergoes a restructuring plan that includes significant job cuts  The German lender has been riddled with setbacks since the financial crisis of 2008  including facing billions fines over issues like its role in toxic mortgage assets  a money laundering scheme and interest rate manipulation  In Q4  Deutsche reported a net loss that fell short of estimates  although it reported its first full year profit since 2014  Some third party analysts say a merger with Commerzbank would help Deutsche and the German banking system recover  but others aren t so sure 
Apple Event Looming  Technology giant Apple  NASDAQ AAPL  is reportedly gearing up to announce a new media and entertainment service at an event scheduled for early next week  according to Bloomberg  It appears to analysts that AAPL is trying to lean on service type revenue as its revenue from iPhones has been a bit lackluster  down 15  in the company s fiscal Q1  Its video streaming service is expected to include free original content and paid subscription options for content from companies like Starz and Showtime  While AAPL s plans for new services are attracting attention  it s not giving up on hardware efforts  AAPL just rolled out an update to its iMac desktop that includes faster processors and new graphics chips  It also revamped its iPad mini and iPad Air 
 Tis the Season for IPOs  With the start of spring  initial public offerings  IPOs  seem to be in the air along with the chirping of robins and the sound of baseballs hitting the bat  Some of the companies that might launch IPOs soon include popular technology and customer service firms  so the names are likely to be familiar to many  However  investors should consider keeping a cautious outlook  How many times in recent years have we seen a stock have an IPO with a lot of publicity  only to crater soon after opening day  Sometimes people confuse a company and a business  You may love the product  but that doesn t necessarily mean you have to love the stock  too 
The problem with IPOs is that many people rush in with both hands  but it might be worth waiting to see what the stocks do  Or  if you do jump on an IPO  you might want to consider only buying shares in partial increments and not going all in at once  People are excited to invest in these companies  and it s exciting that retail investors are getting these opportunities  but they should probably keep the potential downside in mind  People don t plan for things going down  and that s when they often get into troubl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Qualcomm Offers AI Enabled Chips For Smarter Audio Apps</t>
  </si>
  <si>
    <t xml:space="preserve">Leveraging its unrivaled legacy in audio technology  Qualcomm Incorporated   NASDAQ QCOM   raised the bar for premium audio features as it launched the QCS400 SoC series with low power compute capabilities  This is likely to herald a new chapter for smarter audio and IoT applications by integrating highly optimized  AI enabled solutions in single  power optimized chip architecture Equipped with multiple advanced audio visual display capabilities  the QCS400 SoCs deliver superior voice assistant experiences with faster  smarter voice user interface  These include AI based local automatic speech recognition  multi keyword far field voice pickup with beam forming and echo cancellation  as well as support for cloud based voice assistants for connected user experiences and impeccable sound quality The feature rich chips are highly interoperable and smart  yet extremely power efficient and are a perfect fit for next generation smart speakers  home assistants and soundbars  In particular  these chips offer advanced connectivity features with tri radio co existence and low latency audio streaming capability to enable users enjoy music virtually at all places  Compared to other available products in the market  the QCS400 SoCs boast up to 25 times longer standby  with voice wake up and extended  un plugged  battery life  delivering uninterrupted playback  along with robust AI powered voice user interface features The new chip series further offers an enticing potential to enrich the sound clarity  richness  detail and depth of Dolby Atmos technology  pioneered by Dolby Laboratories  Inc    NYSE DLB    With richer sound quality  extended battery life and improved voice assistance capabilities  the QCS400 SoCs will likely support the new age premium sound bars and Audio Video Receivers in DTS audio solutions At the same time  Qualcomm has rolled out CSRA6640  a highly flexible integrated single chip amplifier solution for power efficient speakers that offer truly differentiated audio quality  In addition to enhanced amplification capability  the product brings a new level of integration to make superior class D amplification more commercially viable on smaller form factors and lower tier products through optimization of materials costs and elimination of additional external components Just a few days back  Qualcomm received the first favorable U S  court verdict from a federal judge in San Diego for a long standing patent dispute against the iPhone manufacturer  Per the verdict  Apple Inc    NASDAQ AAPL   is liable to pay  31 6 million in damages to Qualcomm for three patent infringements  These patents were allegedly used by Apple to improve the efficiency and reduce the manufacturing costs of iPhone 7  7 Plus  8  8 Plus and X models  Apple is currently using Intel Corporation   NASDAQ INTC   chips for its latest models Whether a core business focus and favorable verdicts can help Qualcomm turn tables in 2019 and improve its sagging shares remain to be seen  Nevertheless  we remain impressed with the inherent growth potential of this stock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Yandex   Hyundai Mobis Collaborate On Self Driving Cars</t>
  </si>
  <si>
    <t xml:space="preserve">Yandex N V    NASDAQ YNDX   announced a partnership with Hyundai Mobis to aid in driving the autonomous vehicle revolution forward The collaboration is basically aimed at developing a driverless prototype vehicle based on a standard Hyundai or Kia production model cars  Per the agreement  both the companies will develop control systems for Level 4 and 5 autonomous vehicles  In addition  they will jointly work on other aspects by integrating Yandex technologies Going forward  the companies plan to build a new autonomous driving control system for car manufacturers  car sharing services and taxi fleets The collaboration is likely to aid the company in rapidly penetrating the self driving market Autonomous Vehicles Hold PromiseAccording to Research   Markets data  the global software market for autonomous cars is anticipated to witness a CAGR of 76 1  between 2017 and 2021  Also  per Technavio  the global autonomous vehicles market is expected to witness a CAGR of 41 61  during the 2018 2022 time frame Further  a report from Zion Market Research indicates that this market is expected to hit  26 58 billion by 2024 at a CAGR of 25 7  between 2018 and 2024 Yandex seems to be well positioned to capitalize on the growing automotive market  which  even being a small fraction of the total market  is expected to see meaningful growth in a couple of years Growing CompetitionThe immense growth opportunities in this autonomous vehicle market are luring enough to attract other tech giants like Apple   NASDAQ AAPL    Amazon   NASDAQ AMZN   and Baidu   NASDAQ BIDU    which are also leaving no stone unturned to grab a piece of this market pie The Chinese search company Baidu has added Apolong  an autonomous mini bus  to its Apollo autonomous driving platform  At CES  the company introduced Apollo Enterprise  which is a suite of customizable autonomous driving solutions for vehicle fleets  It also unveiled Apollo 3 5  the latest version of Apollo open source driverless car platform Yandex has been making continuous efforts to accelerate the development of autonomous driving since 2017  The company launched its first fully autonomous taxi service in Europe in 2018  At CES 2019  the company expanded its self driving internationally  which is testament to its efforts to boost footprint in this space Yandex N V  Price and Consensu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Wall Street gains with tech  S P 500 posts best week since November</t>
  </si>
  <si>
    <t xml:space="preserve">By Caroline Valetkevitch NEW YORK  Reuters    U S  stocks rose on Friday  led by technology companies  as a report on progress in U S  China trade talks lifted sentiment  pushing the S P 500 to its best week since November  China s state run Xinhua news agency said Washington and Beijing were making substantive progress on trade talks  providing relief after news that a summit to seal a deal between the two sides would not happen at March end  Chipmakers  which tend to derive a large portion of their revenue from China  rose  The Philadelphia SE chip index climbed 2 9 percent while the S P 500 technology index rose 1 2 percent  Despite the mixed news recently on the trade front  many investors expect a deal will eventually happen  said Paul Nolte  portfolio manager at Kingsview Asset Management in Chicago  In addition  he said   Investors are warming up to the idea that central banks have taken a huge step backward in terms of tightening   U S  data showed manufacturing output fell for a second straight month in February and factory activity in New York state was weaker than expected this month  That followed a batch of weak data this week that lent support to the Federal Reserve s dovish stance on future interest rate hikes  which has helped to lift stocks this year  Boeing  NYSE BA  Co closed up 1 5 percent  lifting the Dow  after the world s largest planemaker said a software upgrade for the 737 MAX aircraft will be rolled out in the coming weeks  Even so  Boeing s shares for the week lost 10 3 percent  The company s 737 MAX jets were grounded globally following a fatal crash involving one of its planes in Ethiopia on Sunday   The Dow Jones Industrial Average rose 138 93 points  or 0 54 percent  to 25 848 87  the S P 500 gained 14 points  or 0 50 percent  to 2 822 48 and the Nasdaq Composite added 57 62 points  or 0 76 percent  to 7 688 53  The S P 500 posted its best weekly gain since the end of November and Nasdaq had its best weekly gain so far this year  For the week  the S P 500 was up 2 9 percent  the Nasdaq was up 3 8 percent  and the Dow was up 1 6 percent  Broadcom  NASDAQ AVGO  Inc jumped 8 2 percent and was among the biggest boosts to the S P 500 and Nasdaq  after the company late on Thursday reported a quarterly profit that beat analysts  estimates  Photoshop maker Adobe  NASDAQ ADBE  Inc  which also reported results late Thursday  fell 4 percent after its current quarter revenue forecast missed analysts  estimates   Facebook Inc   NASDAQ FB  shares were down 2 5 percent after the social media giant said late on Thursday that Chief Product Officer Chris Cox would be leaving the company  The stock briefly added to losses and Google parent Alphabet  NASDAQ GOOGL  lost ground after the Washington Post reported that U S  state attorneys general are signaling they are willing to take action against those and other companies  Qualcomm  NASDAQ QCOM  shares climbed 2 2 percent after it won a legal victory against Apple Inc  NASDAQ AAPL   with a jury in federal court in San Diego finding that Apple owes Qualcomm about  31 million for infringing three of its patents  Advancing issues outnumbered declining ones on the NYSE by a 1 63 to 1 ratio  on Nasdaq  a 1 54 to 1 ratio favored advancers  The S P 500 posted 61 new 52 week highs and no new lows  the Nasdaq Composite recorded 92 new highs and 41 new lows  
Volume on U S  exchanges was 10 8 billion shares  compared to the 7 5 billion average for the full session over the last 20 trading days </t>
  </si>
  <si>
    <t>Buffett s Berkshire says vice chairmen Jain  Abel each make  18 million</t>
  </si>
  <si>
    <t xml:space="preserve">By Jonathan Stempel  Reuters    Berkshire Hathaway  NYSE BRKa  Inc on Friday said its newest vice chairmen  Greg Abel and Ajit Jain  were each awarded about  18 million last year  in the first detailed look at the pay of the men considered the leading candidates to succeed Warren Buffett as the conglomerate s chief executive  Abel  56  and Jain  67  who became vice chairmen in January 2018  both received  16 million in salary plus  2 million in bonus  according to a U S  Securities and Exchange Commission filing  Buffett sets compensation for both  The payouts show Buffett s willingness to pay Berkshire s younger leaders in a manner similar to that at other publicly traded companies  though Berkshire does not grant stock options  For more than a quarter of a century  Buffett has taken a  100 000 salary at Berkshire  But his 16 5 percent ownership stake in the Omaha  Nebraska based company forms the bulk of his net worth  estimated at  84 4 billion by Forbes magazine   Abel oversees Berkshire s non insurance operations such as the BNSF railroad  aircraft parts maker Precision Castparts  retail businesses such as Fruit of the Loom and Brooks running shoes  and Berkshire Hathaway Energy  where he remains executive chairman and owns 1 percent of the voting stock  Jain  meanwhile  has long been Berkshire s top insurance executive  and oversees its businesses in that sector  including auto insurer Geico and reinsurer General Re  In a CNBC interview last month  Buffett said both men were  doing a fabulous job   Jain also controls about  123 million of Berkshire stock  including shares owned by his wife and a private charity  while Abel oversees about  2 million  according to Friday s filing  Buffett  88  still oversees the bulk of Berkshire s common stock investments including Apple Inc  NASDAQ AAPL  and  Wells Fargo   NYSE WFC    Co  and with Vice Chairman Charlie Munger  95  handles major capital allocation decisions  The filing said Buffett s total compensation in 2018 was  388 968  including  288 968 for personal and home security  Munger  also a billionaire  received a  100 000 salary  Chief Financial Officer Marc Hamburg was awarded  2 26 million  Buffett s compensation was about 6 63 times the  58 691 median pay of Berkshire employees  based on a sample of about two thirds of its roughly 389 000 person workforce  
The filing included no shareholder proposals to be voted on at Berkshire s May 4 annual meeting  Such proposals normally fail by large margins  Buffett still has 31 4 percent of Berkshire s voting power </t>
  </si>
  <si>
    <t>Apple says Spotify wants benefits of a free app without being free</t>
  </si>
  <si>
    <t xml:space="preserve"> Reuters    Apple Inc  NASDAQ AAPL  on Thursday responded to Spotify Technology SA s complaint with EU antitrust regulators  saying the audio streaming service  wants all the benefits of a free app without being free    Spotify  launched a year after Apple unveiled its first iPhone in 2007  said on Wednesday the company unfairly limits rivals to its own music streaming service  Apple s control of its App Store deprived consumers of choice and rival providers of audio streaming services to the benefit of Apple Music  which began in 2015  Spotify added  In response  Apple said it had approved and distributed nearly 200 app updates on Spotify s behalf  resulting in over 300 million downloaded copies of the Spotify app    The only time we have requested adjustments is when Spotify has tried to sidestep the same rules that every other app follows   Apple said in a statement     Spotify is free to build apps for   and compete on   our products and platforms  and we hope they do   it added  The Swedish company has launched a website  outlining different ways in which Apple uses its power to make its platform an  uneven playing field   In its reply  Apple has rebutted most of the points made by Spotify on the website   Time to Play Fair   The company had also said Apple s voice recognition system Siri would not let iPhone users play music from Spotify and that Apple had declined to let Spotify launch an app on its smartwatch  The Cupertino  California based company responded by saying that when it reached out to Spotify about Siri and AirPlay 2 support on several occasions  the Swedish company had said that they were working on it  
Spotify was not immediately available to comment on Apple s response </t>
  </si>
  <si>
    <t>China prepares to skewer brands in annual consumer day gala</t>
  </si>
  <si>
    <t xml:space="preserve">By Brenda Goh and Pei Li BEIJING SHANGHAI  Reuters    China is gearing up to skewer companies it accuses of treating consumers badly in a yearly event that has previously named and shamed firms from Apple  NASDAQ AAPL  to  Nike  Inc  NYSE NKE    The state run China Central Television  CCTV  will on Friday evening broadcast its annual consumer rights show  similar to CBS network s  60 Minutes  in the United States  that tends to be a mix of undercover reports and song and dance routine  Known as  315   in reference to global consumer rights day on March 15  the show is usually greeted with trepidation by local and foreign brands  that have  in recent years  set up public relation teams in advance or handed out freebies around the day to take the edge off any possible criticism   This is the one day of the year that all eyes are focused on the consumer issue   said James Feldkamp  Shanghai based CEO of consumer research and testing firm MingJian    Some people may say it is losing its bite then suddenly it will have a big scandal that will have a big impact   This year  the show will grab more attention as it comes at a time when Beijing is locked in a trade war with the United States and has heavily criticized Canada over its decision to detain the CFO of Huawei Technologies on U S  request  Beijing has also continued to be critical of how companies  mainly international brands  refer to Taiwan in their marketing material or product package  Beijing considers the self ruled  democratic island a wayward province  Names of companies that will be targeted in CCTV s consumer rights show are not disclosed ahead of the broadcast   In fact  to maintain secrecy  people on the show have to sign a non disclosure agreement  while producers are kept in a hotel and not allowed to go home a couple of months ahead of the screening  according to a former  315  executive  It is unclear whether the show has had an impact on company sales  but it has drawn apologies from Volkswagen  DE VOWG p   whose engine defects in the Touareg SUV it criticized last year  as well as from Apple  whose China after sales service it scrutinized in 2013   CCTV did not respond to Reuters  requests for comment   Thanks to the fast expanding middle class in the world s second largest economy  its consumers have become a powerful spending force with the ability to make or break brands   Companies are willing to do anything to avoid being named  the former  315  executive said  on condition of anonymity as he was not allowed to speak about the show to media   The show  first broadcast in 1991  has its own limitations on what can be exposed  the executive added  Normally food safety issues that could trigger public fear  giant state owned enterprise or Chinese medicine firms are off limits  the person told Reuters   
 We are all staying on alert   said a public relations officer at a major Chinese consumer tech brand </t>
  </si>
  <si>
    <t>Stocks    Tesla  Facebook  Oracle Fall in Pre market  Apple Rises</t>
  </si>
  <si>
    <t xml:space="preserve">Investing com   Stocks in focus in premarket trade Friday 
  Oracle  NYSE ORCL  stock slumped 3 7  by 8 15 AM ET  12 15 GMT  after CEO Safra Catz said revenue could fall as much as 2  in the current quarter  which would make it the fourth straight quarterly decline  highlighting its struggle to keep up in the key growth area of cloud services 
  Facebook  NASDAQ FB  stock lost 1 6  after news that Chris Cox  the company s chief product officer  is leaving due to disagreements with Mark Zuckerberg over his plan to focus the company on encryption messaging services 
  Tesla  NASDAQ TSLA  stock was down 3  as questions remained over the launch of its mid size electric SUV  including where it will be manufactured 
  Diplomat Pharmacy dropped 13 5  after its fourth quarter earnings came in lower than expected  It reported a loss of  4 00 per share on revenue of  1 36 billion  much wprse than the  0 23 per share profit expected 
  Adobe  NASDAQ ADBE  stock fell3 7  after it issued lower than expected guidance for the quarter 
  Amazon com  NASDAQ AMZN  stock rose 1  after KeyBanc upgraded the company to overweight from sector weight  according to CNBC 
  Apple  NASDAQ AAPL  stock inched up 0 7  as the company responded to Spotify s complaint that it limits rivals to its own streaming music service  Apple said it has approved nearly 200 updates on Spotify s app and only requested changes when it sidestepped Apple s platform rules </t>
  </si>
  <si>
    <t>Cloud Barometer  Oracle Earnings Could Provide Economic Insight</t>
  </si>
  <si>
    <t xml:space="preserve">Anyone seeking insight into the global economic picture might want to pay attention Thursday after the U S  closing bell when computer technology corporation Oracle  NYSE ORCL  delivers its fiscal Q3 earnings 
A big thing to consider looking for from ORCL is the company s statement  We re seeing worldwide economic growth slowing  and when it comes to  worldwide   ORCL is probably as big as it gets  The question is what their projections might look like  Do they see slowing in Asia  Do they see continued weakness in Europe  The company is arguably a great barometer of how the world economy is doing 
As of mid March  ORCL shares were up 14  year to date  compared with about an 11  rise for the S P 500 Index  SPX   In the past 52 weeks  the stock has been roughly flat 
ORCL is expected to report earnings per share of  0 84  from  0 83 in the prior year period  on revenue of  9 6 billion  according to third party consensus analyst estimates  Revenue is projected to be down about 2  year over year 
In fiscal Q2  ORCL s earnings of  0 80 per share came in at the high end of the company s forecasts and exceeded the average analyst estimate of  0 78 per share  Shares jumped 5  immediately after the company reported 
Stock Performance Outpacing Overall Market in 2019
ORCL shares have really been on a roll so far this year  and are up 25  from the holiday lows that coincided with the rest of the market hitting its lows for 2018 
Oracle has a major cloud presence  so investors might want to listen closely to get a sense of how that s performed since December  Oracle s two cloud ERP businesses  Fusion ERP and NetSuite ERP  delivered a combined revenue growth rate of 32  in fiscal Q2  the company said  However  ORCL faces intense competition as other players shift to cloud computing  Just this week  Nvidia  NVDA  announced the purchase of Mellanox  MLNX   a maker of Ethernet switches and adapters that connect computers to each other  This is a move analysts said could give NVDA  a chipmaker  a foothold in the cloud space 
Competition is likely to keep increasing  but ORCL has a head start in some ways because of its huge sales and distribution network  It s a very mature company 
Software as a Service  SaaS  which allows users to subscribe and use application software in the cloud is an area where ORCL has a heavy presence  One reason the stock might be doing so well is that within 10 years analysts expect the overall SaaS business  for ORCL and competitors  to grow six fold  It s a high margin business already  and many analysts expect those margins to increase 
Also  the hardware business is still 10  of ORCL s revenues  While some analysts note that hardware might weigh on ORCL s operating margins  companies like Apple  NASDAQ AAPL  have shown that hardware can be a robust business area  There s still a place for it  but companies like ORCL have to allocate resources smartly 
As ORCL prepared to report  it received a downgrade on Monday from Nomura Instinet  which reduced its price target and expressed concern about the company s buyback program  MarketWatch reported  The analyst said ORCL s buybacks could be causing it to underinvest in research and development and might limit its ability to engineer any major merger and acquisition  M A  activity 
Strong Start  Oracle shares  candlestick  are off to a fast start in 2019  as this year to date chart shows  They re roughly keeping pace with the S P 500 Index  purple line   Data source  S P Dow Jones Indices Chart source  thinkorswim  by TD Ameritrade  Not a recommendation  For illustrative purposes only  Past performance does not guarantee future results 
Oracle Options Activity
For ORCL  the options market has priced in an expected share price move of about 4 2    2 23  in either direction around the earnings release  according to the Market Maker Move  indicator on the thinkorswim  platform 
Call activity has been higher at the 53 50 and 55 strikes while put activity has concentrated at the 52 50 and 50 strikes  The implied volatility sits at the 39th percentile as of Thursday morning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Greggs  Brand Transformation Rolls Out Cash</t>
  </si>
  <si>
    <t xml:space="preserve">Greggs LON GRG   substantial progress with the brand transformation  backed by savvy use of social media  helped to deliver robust FY18 results  in spite of weather extremes  and an outstanding start to FY19  Consequently we have upgraded our forecasts three times since late November  The company is highly cash generative and likely to distribute part of the substantial cash balance  FY19e   92 9m  with the H119 dividend 
Brand transformation delivering robust results
Greggs is smartly engaging social media to raise the profile of its brand  which has successfully transitioned into a leading food on the go format  and draw new customers into the shops  In spite of weather extremes  the broad and innovative freshly prepared ranges helped to deliver FY18 like for like  l f l  and total sales growth of 2 9   H1  1 5   H2  4 2   and 7 2   respectively  and a 9 8  increase in underlying PBT  In the first seven weeks of FY19  widespread publicity of the now famous vegan sausage roll contributed to outstanding l f l sales growth of 9 6  
Momentum with new strategic initiatives
Greggs has made significant inroads into strategic plans set out in 2013  and the vision for brand repositioning continues to evolve at pace  Trials of online ordering for collection and delivery are underway in select locations  with demand for the latter typically highest in the evenings when shops have traditionally been closed  37  of shops are now in travel and workplace locations  with a mid term objective of 60  
Three recent earnings upgrades
After a third unscheduled upgrade  of 8   in February we leave FY19 operational assumptions unchanged  Against a weak  weather affected H1 comparative we factor in 6  l f l growth  reducing to a potentially overcautious 1  in H2  Our FY20 forecast assumes 2  l f l sales growth and slight margin improvement  Both our FY19 and FY20 forecasts have reduced by c 4   purely to reflect the non cash impact of IFRS 16  which the company  along with peers  will adopt this year 
Valuation  Cautious assumptions  cash distribution
Greggs  shares trade c 8  below our DCF valuation of 1 897p  which assumes revenue growth beyond FY21e of 6  cautiously faded to 2  and a perpetuity EBITDA margin of 15 7   2021e 14 8    Our EV EBITDA peer comparison implies 1 804p  The company is highly cash generative and is expected to distribute surplus cash in excess of  40m  FY19e   92 9m  with the H119 dividend 
Business description
With 1 953 shops  eight manufacturing and distribution centres and 23 000 employees  Greggs is the UK s leading  food on the go  retailer  It uses vertical integration to offer differentiated products at competitive prices 
Investment summary
Company description  Dynamic strategy for fast moving market
Greggs has a strategic objective of becoming the customers  favourite for food on the go  FOTG   The strategy has four pillars   1  great tasting freshly prepared food   2  the best customer experience   3  competitive supply chain  and  4  first class support teams  It has evolved its product range to appeal to new classes of customers  while retaining traditional baked products  Non traditional ranges now comprise more than 30  of sales  2013  15    37  of stores are now in travel and workplace locations  up from 20  in 2012  and with an objective of 60   Since 2016  Greggs has been engaged in a  100m investment programme in its manufacturing and distribution infrastructure  which will create capacity to serve more than 2 500 outlets from national centres of excellence  Greggs has not advertised its brand transformation above the line but is using social media to exploit the public s fondness for the brand while disrupting entrenched attitudes 
Financials  Robust trading performance  a special dividend
After a slow start affected by extreme weather  l f l sales advanced progressively to 5 2  in Q4 of FY18  This contributed to overall l f l and total sales growth over the full year of 2 9  and 7 2   respectively  Gross margins have been held  consistent with ingredient cost pressure in the year mitigated by cost reductions  mainly emanating from the supply chain actions  Net cash is a substantial  88 2m  having increased by  33 7m in the year 
FY19 has started strongly  with the vegan sausage roll driving 9 6  l f l growth for the first seven weeks  Having upgraded our forecasts three times since November  most recently an 8  FY19e earnings upgrade in mid February   we make no further changes to our assumptions for l f l growth and margins  Our FY19 and FY20 PBT forecasts have reduced by 3 9  and 4 4   respectively  purely to reflect the non cash impact of IFRS 16  Leases  which the company will adopt  as with peers  this year  Management has reiterated its policy to distribute surplus cash  over c  40m  and  barring unforeseen circumstances  expects to announce a special dividend with the interim results  On the basis of our FY19e  92 9m cash forecast this would imply c 53p per share 
Sensitivities  Consumer economy and retail landscape
We see the main sensitivities as 
Challenges within the consumer economy 
Brexit  specifically   1  disruption of fresh ingredients supply   2  potential tariffs   3  the value of sterling  and  4  further impacts on consumer demand 
Input costs  including currency and regulatory cost pressures 
Marginalisation of terrestrial retail locations faster than management can act to relocate 
Execution risk from the supply chain programme  and concentration of supply sites 
Changes to immigration policy causing labour shortages and cost increases 
Valuation  Share price in line with DCF and peer group
Greggs  shares have appreciated more than 40  since last November and now trade c 8  below our DCF valuation of 1 897p  This is based on a cautious forecast with revenue growth fading beyond FY21 to a perpetuity rate of 2   The share price is slightly below the market s valuation of its peer group on an EV EBITDA basis  although a substantial premium to the same group s average P E ratio  The latter  we believe  is distorted by two heavily indebted companies in the peer group  in contrast to Greggs  substantial net cash position 
Company description  Always on the go
Greggs has a strategic objective of becoming customers  favourite for food on the go  The company was founded by John Gregg as a Tyneside bakery in 1939 and grew to become a national chain  From 2013 it adopted a strategy of transforming itself into a value food on the go retailer 
There are four pillars to its strategy 
1  Great tasting freshly prepared food  Greggs seeks to differentiate itself by highlighting high quality and freshly prepared food  which is also competitively priced in the value market 
2  Best customer experience  the key elements are service and convenience  Convenience is strongly defined by location as well as format  areas of strong focus  Service needs to be simple and straightforward  and the company focuses on its in store processes 
3  Competitive supply chain  hand in hand with the developing estate  Greggs is working to rationalise what used to be a regional bakery estate into centres for national production of its major product lines 
4  First class support teams  the support function is largely governed by systems  where the company is implementing SAP throughout the organisation 
We now consider where it stands and where it is going in terms of each pillar of its strategy 
Fresh food offer  Meeting wider consumer needs
Greggs has purposefully evolved its range of products in order to appeal to new classes of customers  while also retaining traditional baked products 
Non traditional ranges such as hot drinks  breakfast  healthier choices and hot food are growing strongly and now account for more than 30  of sales against 15  in 2013 
Hot drinks  Greggs  upgraded coffee offer  as well as other hot drinks  targets the coffee chains  Significant investment in coffee machines has driven speed of service and choice extension  Coffee  as well as being a high margin product in its own right  can attract new customers into stores 
Breakfast  Greggs has a competitive place in the working breakfast market with its value deal  It has progressively rolled out the options and now for example offers croissants  porridge  fresh fruit and yoghurt  as well as sausage and bacon rolls  The basic offer of a sausage or egg roll and a hot drink at  2 is competitive against McDonald s  NYSE MCD  and Costa  for example  The development of the breakfast range is a significant step in the move towards relative balance between dayparts 
Dietary choices  Greggs is a leader in reduced sugars  salt and fats with its FOTG products and has recently added vegan friendly and gluten free options  The company formalised its Balanced Choice sub brand in mid 2014  representing meals containing less than 400 calories  Currently  the standard store fit out includes significant display area devoted to Balanced Choice  and the range is seeing high single digit growth  healthy options as a whole are growing in double digits   In January 2019 Greggs caused a social media sensation with the launch of its vegan sausage roll product 
Hot food  while Greggs has always had heating equipment for its baked products such as sausage rolls  bacon and sausages  range extension opens up new options such as hot sandwiches  soups and burritos  While the move into hot food brings its own workflow challenges  they also represent a major opportunity for extension into the evening  creating the potential for transformation in utilisation of the store asset 
The experience  Convenience  location and format
Store repurposing
Greggs has made decisive progress in moving its offer from that of a high street baker to the current food on the go brand  The store refurbishment objective has been emphatically achieved  with substantially all its sites now refurbished on a food on the go format 
The emphasis within estate development is now shifting to locate the brand in its most appropriate market  This is not necessarily on high streets  and 37  of the estate  or some 720 stores  is now located in catchments other than traditional shopping locations  up from 20  in 2012  These include transport hubs  bus stations  train stations  petrol stations  office developments and drive thrus  In March 2018 Greggs opened its first shop on the London Tube  at Westminster  and there is scope for this to be followed by others  The medium term objective is for 60   previously 50   of the estate to be in non retail locations 
Greggs is expanding its geography to new territories such as the county of Devon  and is adding to its footprint in Northern Ireland  currently 16 shops   The business model is evolving  with 262 shops now trading in franchise formats  an increase of 62 in the year  Franchise shops  operated by partners in travel and convenience locations  offer some protection from the ongoing reduction of high street footfall 
Looking forward  management sees potential in digital order pads of the kind adopted by McDonald s  although these would be subject to appropriate system changes  In addition  trials of online ordering for collection or delivery are underway  the latter in partnership with Uber Eats and Deliveroo  which could result in further revenue opportunities 
Supply chain  Modernisation  rationalisation
Since 2016  Greggs has been carrying out a  100m investment programme to upgrade its national manufacturing and distribution infrastructure  The objective  once completed in 2021  is to create capacity to serve more than 2 500 outlets from national centres of excellence in specified products  These will capture economies of scale while ensuring consistent product quality across the brand 
In 2016 a new distribution centre was opened in Enfield  while bakeries at Twickenham and Sleaford  which were unsuitable for upgrade  were closed  In 2017 the company completed the transfer of its Edinburgh operations to its Glasgow bakery  which has been extended to become a centre of excellence for Yum Yum production  The Leeds bakery was extended to create a centre of excellence for cake and muffin manufacturing  2018 was the peak year for investment  including the creation of centres of excellence for doughnuts at the Gosforth Park bakery  pizza production in Manchester and fresh cream products in Leeds  A further bakery and distribution facility in Norwich was closed 
In the current year  the programme to consolidate manufacturing into centres of excellence will be completed and a new distribution centre will be opened in Amesbury  Wiltshire  to support growth plans in the south west 
The following table sets out management s financial assessment of the programme  phased over the five year period  Although it includes significant capex  it also avoids spend that would have been invested in the previous establishment  On that basis  and including disposal proceeds  the project as a whole produces an annualised net return on investment  after five years  of 23  
First class support teams
Greggs  vision of FOTG depends crucially on prompt and efficient service  This is particularly important in Greggs  small physical format  While management is working to even out differential demand between dayparts  queues at busy times such as lunchtime remain common and there is an obvious risk of losing customers as well as causing dissatisfaction  Conversely  an improved rate of service can directly contribute to revenue 
Greggs invests in technology and processes to free staff time to devote to customer service  as well as to reduce absolute cost  The supply chain investments covered above should support progressive improvement in stock availability  Following the deployment of SAP Finance in FY16  the company successfully rolled out its central forecasting and replenishment process in FY17  replacing traditional  shop based  manual ordering processes  This brings benefits in terms of improved product availability  and management expects lower wastage as staff become more experienced with the system s capabilities  In addition  the system is bringing staff efficiency and better customer service by freeing store staff from a regular clerical exercise  In 2018 the SAP modules for human resources and property management were implemented  with payroll now underway  leaving the integration of logistics and manufacturing sites to complete by 2021 
Changing consumer perceptions of the brand
Greggs is a national brand  its footprint of 1 953 stores compares well with competitors such as Marks   Spencer  c 1 000   Morrisons  c 500  and MacDonald s  c 1 200   The comparison is not exact  but Greggs  management considers its competitive set to be supermarkets  convenience stores  delivery outlets and coffee shops  in that order  
While customers  acceptance of Greggs  wider and more contemporary offer is reflected in its consistently improving like for like sales  we think wider awareness of the change in the brand among non customers is likely to be a relatively slow burn 
Greggs does invest in marketing on social media  see below   It has 730 000 followers on Facebook  NASDAQ FB   vs 685 000 a year ago   166 000 on Twitter  vs 139 000 a year ago  and 31 000 on Instagram  vs 15 000 a year ago   Its social media sites are managed to generate a flow of  fun  content  They typically publicise product offers  promotions and events  One example is the  vegan sausage roll finder   which allows you to enter your postcode to find the nearest shop selling the item  They also serve as a channel for customer reaction both negative and positive to the company s products and service  giving a valuable opportunity for dialogue with the customer 
Unlike competitors such as McDonald s  Tesco  LON TSCO  and Domino s Pizza  Greggs does not invest in above the line advertising  Management takes the view that direct sight  word of mouth and social media channels are a more cost effective and efficient method 
It is beyond the scope of this note to gauge the effect of direct advertising on a brand repositioning exercise  but logic dictates that there is one  and Burberry  McDonald s and Tesco are among major companies that thought it advisable to communicate brand repositioning using the media  We make three deductions 
1  Greggs  widespread shop presence  communicating the food on the go image  is undoubtedly helpful in showing non customers as well as customers what the brand represents 
2  The move to new locations is likely to attract the attention of further new customers 
3  However  without above the line advertising  the message may take longer to percolate into the national consciousness 
This is good and bad for the company s prospects  The benefit of changed market perceptions may take longer to be reflected in the top line  However  the significant costs of above the line advertising are avoided 
Management analyses that its shop investments currently pay back in two years for a relocated shop and three years for a new shop  both take an additional year when the supply chain is taken into account   In addition  improving brand perception should pull in new customers over time  enhancing like for likes and lengthening investment returns 
Digital strategy
Greggs  management is developing the best ways of moving forward on its digital strategy  Key elements are the popularity of the brand on social media  the Greggs Rewards card and app  online ordering and the increasing demand for delivery as well as click and collect 
Greggs  social media presence  case study   the vegan sausage roll
Greggs works closely with its PR partners to exploit the public s fondness for the brand in order to prompt reappraisal  An example  hailed as a  masterclass  by PR press  is the January 2019 Vegan Sausage Roll campaign  by external agencies and the Greggs marketing team  The immediate prompt for the launch was a 2018 PETA  People for the Ethical Treatment of Animals  petition by 20 000 people asking for a vegan sausage roll  However  Greggs had been developing the product for two years  and had already seen success with its Mexican Bean Wrap  launched in 2018 
The social media concept was an Apple  NASDAQ AAPL  iPhone style launch  complete with a short  spoof tribute  video in the style of an Apple advert 
The reaction was huge  with over 400 pieces of media coverage landing in 48 hours and Greggs trending  3 on Twitter  The launch sparked mass debate among the public  with celebrities like Piers Morgan and Ricky Gervais joining in the conversation 
Greggs  research since launch suggests that one in eight buyers of the product is a new customer  However  the product has also increased frequency of use by existing customers  particularly on savoury products  Management believes that the effect of the product has been to reassure customers that they can visit more often without compromising the quality of their diet  While the launch has continued to boost sales in the first two months of 2019  there is clearly room for a follow up  probably several  although management is understandably not pre announcing details 
Greggs Rewards scheme
In 2016 the company relaunched Greggs Rewards  its digital loyalty scheme  Greggs Rewards includes an app that customers can scan in the shop to get free coffee and other products  The app extends payment options through a reloadable account  Greggs Rewards has now been upgraded to include satisfaction ratings  providing better information on customers  However  it is currently used by under 10  of customers  Management plans to invest further in the scheme to broaden its user base and improve the quality of customer information it provides 
Online ordering  delivery and click and collect
As noted on page 5 above  a trial partnership for online ordering for delivery with Uber Eats and Deliveroo is being tested under the name  Greggs Delivered   and is active in Newcastle and Manchester  The same formula is naturally suitable for click and collect  Management is aware of potential conflict between in store and online customers and is seeking ways to manage them in its current store trials 
The potential for Greggs to function as a delivery originator is a factor that the company is taking into account as it approaches the next cycle of store refurbishments  A particular opportunity that management is considering is the fact that delivery demand is highest at times of day when the stores are traditionally closed  so that there is a potential opportunity to generate further value 
Greggs  market  On the go value food
We consider Greggs in the context of the eating out market and also as a value food retailer 
The UK eating out market  Restaurants being taken out
Eating out in the UK is a  96bn market  which has grown strongly in recent years  although it flattened in 2018 
As well as the effect of declining consumer confidence  a once well defined restaurant market has fragmented under the influence of lifestyle changes  time shortage and cost pressures  The dine in model is increasingly differentiated from takeaway and delivery  which are increasingly merging 
Traditional restaurant model under threat
Traditional sit down dining models are being threatened by over supply and challenged demand  while margins have been affected by higher food  labour and rent costs  A report by Moore Stephens states that in the tax year 2017 18 UK restaurant insolvencies at 1 219 were up 24  year on year and nearly double the rate of 2010 11  Restaurant Group  which first signalled trading problems in January 2016  recorded like for like sales down 3 9  for that year and 3 0  for 2017  In a review  the company identified the loss of value conscious customers as the primary cause  resulting from price increases and the removal of popular value offers  However  in 2018  like for like sales decline had only reduced to 2   In July 2018  Gaucho Group went into administration  while other brands have announced significant closure programmes  for example Prezzo  94   Carluccio s  up to 34   Byron  20   Gourmet Burger Kitchen  17   Jamie s  12  and Strada  11  
Dynamic takeaway and delivery model
By contrast  the UK has seen a 34  increase in fast food outlets from 2010 to 2018  source BBC  ONS   Domino s Pizza increased UK like for like sales by 4 5  in 2018  Just Eat s app based delivery operation recorded 27  UK revenue growth in 2018  However  we believe that Just Eat and its more premium competitors  Deliveroo and Uber Eats  which predominantly deliver to the home  are not generally direct competitors to Greggs  whose customers are already out and about 
Supermarkets hold their own
Supermarkets  subject to location  and convenience stores are closer competitors to Greggs as they may offer convenience and value to customers on the move  The MCA UK Eating Out market report 2018 showed that they have grown their share of this market by 0 2 percentage points between 2015 and 2018  With growth of 0 7   they now hold a 13 5  share of all out of home eating occasions 
Greggs  terrestrial presence
While Greggs retains some seating  following refurbishments since 2013  its offer is predominantly food on the go  as the company s strapline indicates  In this way it is different from either dine in or delivery models  To the extent it is represented on high streets it is exposed to declines in terrestrial shopping footfall  However  the company is taking action to address this  with increasing presence in workplace  travel and leisure locations  Management puts its exposure away from shopping locations at 37  of the portfolio  with an objective to grow that to over 60  in the longer term 
Value retailers market
Another relevant dimension in which to view Greggs  market presence is that of value food retail  its London Stock Exchange sector  With CPI inflation forecast at c 2 3  in 2019  real household income growth at 1   source  BoE   and personal borrowing set to correct from a 50 year low in the household savings ratio  consumers remain under pressure  While staple food and drink is to some extent insulated from pressures affecting discretionary purchases  even here the consumer faces challenges  Value supermarkets are increasing the pace of share gains  in the two years to December 2018  Aldi and Lidl grew theirs by 2 4  to 12 8   while the majors all declined  according to Kantar s online indicator 
Management  On a mission
The team under Roger Whiteside has engaged with the change task with a sense of conviction and urgency  Whiteside is a career retailer originally from Marks   Spencer  where he acquired experience of operating multi site food retail  He was on the founding team at Ocado  LON OCDO   and CEO of Threshers before joining Punch Taverns  On becoming CEO of Greggs in 2013  he set out his vision for the brand s transformation  which has since become his mission 
Financials  Strong profit and cash prospects
2018 results  Increasing strength through the year
Total sales were up 7 2  to  1 029 3m  driven by managed like for like sales up 2 9   Pre exceptional PBT was up 9 8  at  89 8m  Pre exceptional diluted EPS were up 10 7  at 70 3p  and the total dividend was raised 10 5  to 35 7p  Underlying cash performance was very strong despite some timing issues contributing to December 2018 net cash of  88 2m  up  33 7m on the year  and management expects to declare a special dividend with interim results  it views c  40m as an appropriate level of cash to retain in the business  
After a slow first quarter affected by extreme weather  results improved smartly in the second half  with sharply higher revenue growth and operating margin  which reversed its year on year shortfall in H2  At pre tax level  the H2 contribution rose from 66  to 71  of full year profits 
Revenue has showed a robust and consistent trading pattern  though depressed by extreme weather in Q118  but with sustained like for like sales increases averaging around 3 3  over the two years to the end of 2018  and increasing dramatically in early 2019 to 9 6  
Gross margin has been held at 63 7   consistent with ingredient cost pressure in the year mitigated by cost reductions  mainly emanating from the supply chain actions  A small increase in distribution and selling costs was effectively countered by central administrative efficiencies 
February 2019 trading statement  Material early strength
Trading in the first seven weeks was exceptionally strong  with l f l sales growth of 9 6   FY18  2 9   and total sales up 14 1   FY18  6 2    Demand was led by the newly launched vegan sausage roll  but extended to other savoury products  Early supply problems given the scale of demand for the vegan sausage roll have been resolved  with more than 80  of stores now being supplied  The exceptional growth to date also benefited from last year s extreme weather  and has pulled back slightly in February  However  it should still leave the first half materially ahead of expectations  against weak H118 comps  On our assumption of 6  H119 l f l growth  we upgraded our FY19 PBT and EPS forecast by 8  in February  We continued to assume H2 l f l growth of only 1  as comps strengthen  leaving potential for further upside if this proves to be over conservative 
Outlook and forecasts
Management has confirmed that  beyond the seven week update provided in February  the week eight l f l remained at a similar level while an exceptional l f l performance seen in week nine was heavily distorted by the impact of snow in the same week of the prior year  It expects to continue benefiting from strong momentum in the first half  before comps toughen </t>
  </si>
  <si>
    <t xml:space="preserve">Why Is CBS  CBS  Down 2 9  Since Last Earnings Report </t>
  </si>
  <si>
    <t xml:space="preserve">It has been about a month since the last earnings report for CBS  CBS   Shares have lost about 2 9  in that time frame  underperforming the S P 500 
Will the recent negative trend continue leading up to its next earnings release  or is CBS due for a breakout  Before we dive into how investors and analysts have reacted as of late  let s take a quick look at its most recent earnings report in order to get a better handle on the important catalysts  CBS  Strong Content Slate Aids Q4 ResultsCBS Corporation  NYSE CBS  delivered fourth quarter 2018 adjusted earnings of  1 50 per share that increased 25  from the year ago quarter  However  the figure missed the Zacks Consensus Estimate by 3 cents Revenues increased 2 6  from the year ago quarter to  4 02 billion  However  the figure missed the consensus mark of  4 16 billion Revenues by SegmentEntertainment revenues  70 4  of total revenues  declined 0 8  to  2 83 billion due to lower content licensing and distribution revenues  down 14    However  affiliate and subscription fee revenues grew 17  due to increased revenues from station affiliation fees and virtual MVPDs and growth in CBS All Access Advertising revenues were up 2  owing to Network 10 revenue growth  offset by the absence of Thursday Night Football show in the reported quarter CBS Television Network was again ranked as the number one TV network owing to its content strength including unique sports content  The network also has five of the top 10 TV series on its platform  Moreover  due to the recent Grammy s event  about 20 million viewers accessed CBS Television Network  CBS All Access witnessed 24  growth in unique viewers and time spent on the platform also increased CBS is also benefiting from CBS Sports Network as it showcases sports content like NCAA Basketball Championship  The Super Bowl  The Masters and the upcoming event   The PGA Championship in May  These events are likely to boost ad revenues and drive subscriber growth  which is a positive  Notably  CBS Sports HQ saw growth in time spent by users and increase in new subscribers owing to the popularity of The Super Bowl Cable Networks  revenues  13 7   increased 8 5  to  551 million due to increased revenues from the boxing pay per view event on Dec 1  2018 between world champion Deontay Wilder and British star Tyson Fury  Higher international licensing sales and growth in Showtime subscribers also aided results  Premier boxing events and originals like Ray Donovan  The Chi  Shameless and Billions were the reason behind Showtime s subscriber growth  Notably  the service had 27 million subscribers in 2018 Additionally  the series  Escape at Dannemora  which was released in fourth quarter 2018  won the Best Actress awards from this year s Golden Globes Publishing revenues  5 4   of  218 million declined 7 2  due to decline in print book sales  The bestselling titles in fourth quarter 2018 were Queen of Air and Darkness by Cassandra Clare and Elevation by Stephen King Local Media revenues  13 9   climbed 24 7  to  561 million primarily due to higher retransmission and subscription fees  up 11   and increased advertising revenues  Higher political advertising sales from the U S  mid term elections led to higher advertising revenues  Notably  healthcare and entertainment advertising revenues also witnessed strong growth In the reported quarter  CBS launched CBSN New York  a local direct to consumer streaming service  The service is expected to grow to other markets starting with Los Angeles Revenues by TypeAdvertising revenues  46 5  of total revenues  increased 7 3  from the year ago quarter to  1 87 billion  Growth was driven by higher political advertising sales from the 2018 U S  mid term elections  Notably  the growth was achieved even with the unavailability of Thursday Night Football  which aided fourth quarter 2017 ad revenues Content licensing   distribution revenues  26 3   were down 11 3  to  1 06 billion due to timing of international licensing sales  The decline was also due higher domestic sales that were recorded in fourth quarter 2017 Affiliate and subscription fee revenues  25 5   increased 11 3  year over year to  1 03 billion  A surge in retransmission revenues  increased revenues from direct to consumer  DTC  streaming services  up 53   and virtual multichannel video programming distributor  MVPDs  led to overall growth of affiliate and subscription fee revenues  Notably  CBS All Access and Showtime subscribers grew 7  year over year in the reported quarter Operating DetailsIn the fourth quarter  adjusted operating income increased 10 1  from the year ago quarter to  837 million due to increased revenues and lower programming costs  Operating margin expanded 140 basis points  bps  to 20 8  Segment wise  Local Media operating income surged 71 9  year over year to  239 million due to higher revenue growth  Publishing increased 2 2  to  46 million due to decline in production costs However  Entertainment operating income decreased 5 8  year over year to  438 million due to lower revenues generated and increased investments in content   Launch of ET Live and 10 All Access in Australia was also the reason for the decline Additionally  Cable Networks operating income decreased 6 8  year over year to  193 million due to increased investments in programming including Escape At Dannemora Balance Sheet   Cash Flow DetailsAs of Dec 31  cash and cash equivalents were  322 million compared with  182 million as of Sep 30  Long term debt was flat sequentially at  9 47 billion Adjusted free cash flow in fourth quarter 2018 was  180 million compared with  102 million in the year ago quarter  Adjusted free cash flow in 2018 was  1 26 billion compared with  989 million in the year ago quarter due to increase in affiliate and subscription fee and lower income tax paid offset by increased investments in content In the quarter under review  CBS bought back 2 1 million shares for  100 million and for the year it bought back 11 5 million shares for  600 million Recent UpdatesCBS  which entered into an agreement to sell its Television City production studios to Hackman Capital Partners for about  750 million in the reported quarter  closed the transaction on Jan 31  2019 CBS All Access and Showtime OTT had 8 million subscribers on a combined basis in 2018  CBS first planned to achieve the 8 million mark by 2020  which was advanced to 2019 in third quarter 2018  Owing to the company s content strength CBS expects both the platforms to have 25 million subscribers by 2022 Notably  CBS international DTC subscribers and subscribers from ad supported DTC channels including CBS Sports HQ  CBSN  ET Live and CBSN Local are excluded in the 25 million subscriber count that the company expects to achieve by 2022 Additionally  as CBS All Access premium content is driving subscriber base the company introduced four original shows in 2019  Moreover  Showtime is expected to produce additional 30  hours of original programming in 2019 Apart from creating content for its DTC platforms  CBS is increasingly licensing content to other over the top  OTT  providers  The company licensed Star Trek  Discovery to Netflix s international platforms as the series is exclusive to All Access platform in the United States  Additionally  Disney stated that it is buying content from CBS TV Studios for its upcoming streaming service  Disney   to cater to consumer demand Moreover  Apple  NASDAQ AAPL  ordered a series  Swagger  based on basketball player Kevin Durant s early life  The series is expected to be co produced by Imagine Television  Durant s Thirty Five Ventures  and CBS Television Studios  Notably  Apple may launch its streaming service in April or early May Moreover  CBS stated that its studios will create around 76  original series in 2019  up 17  year over year Q1 GuidanceCBS expects Local Media revenues in high single digits  Demand for national advertising is expected to be about 25  The company s OTT services   CBS  CBS All Access and Showtime   will continue to showcase new content  CBS noted that it will continue to invest in content  technology and marketing  Additionally  the company expects its content licensing activities to increase owing to its content strength 
How Have Estimates Been Moving Since Then 
It turns out  fresh estimates flatlined during the past month  The consensus estimate has shifted  6 74  due to these changes 
VGM Scores
Currently  CBS has a subpar Growth Score of D  however its Momentum Score is doing a bit better with a C  Charting a somewhat similar path  the stock was allocated a grade of B on the value side  putting it in the top 40  for this investment strategy 
Overall  the stock has an aggregate VGM Score of C  If you aren t focused on one strategy  this score is the one you should be interested in 
Outlook
CBS has a Zacks Rank  3  Hold   We expect an in line return from the stock in the next few months </t>
  </si>
  <si>
    <t>Apple unveils new iPad  updates Mini ahead of video streaming launch</t>
  </si>
  <si>
    <t xml:space="preserve">By Sonam Rai  Reuters    Apple Inc  NASDAQ AAPL   in a surprise move on Monday  launched a new 10 5 inch iPad Air and updated its iPad Mini ahead of a March 25 event where it is expected to launch a television and video service  So far in its annual March event  Apple has been making announcements related upgrades for its product lines  but this year the focus is likely to shift to services  especially after it reported its first ever drop in iPhone sales in January   The new iPad models  geared with Apple s latest A12 Bionic chip and support for Apple Pencil and Smart Keyboard  are already available for order at apple com and in the Apple Store app in the United States and the United Kingdom  along with a few other countries   That it announced the new lineup in advance of next week s event suggests it wants to focus on the content next week over hardware   DA Davidson analyst Tom Forte said    Refreshing its lower end lineup in advance of its streaming video content announcement next week speaks to the potential for Apple in streaming video content  with a strong installed hardware base  iPhones  iPads and Macs   The 10 5 inch iPad Air  starts at  499 for the 64GB WiFi model and  629 for the WiFi plus cellular model  The new iPad mini starts at  399 for the WiFi model and  529 for the WiFi plus cellular model  the iPhone maker said in a statement  With the new launch  the iPad will come in four different screen sizes  ranging from 7 9 inch to 12 9 inch   More iPad sales won t make a big impact on the company s enormous bottom line  but it can help to show consumers and investors that Apple still has the ability to create popular devices and features   said Clement Thibault  a senior analyst at Investing com  In the year ended September 2018  Apple made about  19 billion in revenue from iPad sales  a very small portion compared with the nearly  167 billion it generated from the sale of iPhones   Shares of Apple rose 0 63 percent at  187 22 on early Monday trading   This story has been refiled to correct to  iPhone  in paragraph 2 </t>
  </si>
  <si>
    <t>StockBeat   Facebook Under Fire  Apple Launches Products as FANG Trades Mixed</t>
  </si>
  <si>
    <t xml:space="preserve">Investing com   Facebook fell out of favor  for Monday at least  after Wall Street turned bearish on the stock  while Apple s launch of new products boosted sentiment ahead of an event next week where the iPhone maker is expected to unveil a big bet on original content 
Facebook  NASDAQ FB  fell more than 3  as Needham downgraded the social media giant from a buy to a hold rating amid worries the financial impact of the pivot towards privacy and encrypted messages  as well as growing regulation risks  may hamper the company s ability to monetize its data  The stock has been enjoying a 22  rebound this year from the hammering it took in 2018  but it is still trading some 27  below its 52 week high 
Bank of America echoed Needham s bearish view on Facebook  cutting its price target on the stock to  187 from  205 on worries that a move toward  a more privacy centric platform could raise questions on three year growth  
The apparent pivot toward privacy comes as the company has faced backlash over numerous privacy scandals  prompting top level executives to leave 
Two top executives including Chief Product Officer Chris Cox  one of CEO Mark Zuckerberg s top deputies  will leave the social media network  according to reports last week  The social media firm is also set to lose WhatsApp Vice President Chris Daniels 
Apple  NASDAQ AAPL   meanwhile  held a 0 9  gain after launching a new 10 5 inch iPad Air and an iPad mini with Pencil support  Both iPads come in 64GB and 256GB variations and are expected to hit stores next week 
The release of new iPads comes just a week ahead of the tech giant s event on March 25  when it is expected to launch a television and video service in a bid to bolster its services revenue and reduce its reliance on iPhones  which generate about 60  of total revenue 
 We raise our 12 month target price to  210 from  195 on a price over earnings of 16 1 times our 2020 view  above AAPL s ten year historical forward average of 15 2x  warranted  we think  to reflect AAPL s ongoing shift to services   CFRA said in a note   We believe that AAPL s entry into video streaming will pave the way for greater services offerings  e g  video streaming  magazine subscription  gaming  healthcare   </t>
  </si>
  <si>
    <t>Stocks   S P 500 Ends Higher  Powered by Surge in Energy Stocks</t>
  </si>
  <si>
    <t xml:space="preserve">Investing com   The S P 500 closed higher Monday as gains in energy and consumer discretionary stocks helped offset falls in shares of Boeing and Facebook 
The Dow Jones Industrial Average rose 0 25   the S P 500 gained 0 38   while the Nasdaq Composite added 0 34  
Wall Street got the week off to a modestly winning start powered by rising energy stocks as oil prices settled 1  higher after Saudi Arabia said it may need to extend oil supply cuts beyond June into the second half of 2019 
Rising consumer discretionary stocks added to gains in the broader market  led by Amazon com  NASDAQ AMZN   as the e commerce giant s planned second headquarters in northern Virginia won approval from local officials  A surge in shares of Caesars Entertainment  NASDAQ CZR  also firmed up consumer discretionaries amid reports the casino operator was in the early stages of exploring a merger with Eldorado Resorts  NASDAQ ERI  
The communications services sector was an exception to the generally buoyant mood as Facebook  NASDAQ FB  fell 3 3  after a downgrade from Needham 
Needham cut its rating on the social media giant from buy to hold amid worries about the financial impact of the company s pivot towards privacy and encrypted messages  Concerns about growing regulation risks weighed on the shares  The concern  More regulation could hamper the company s ability to monetize its data 
The social media giant has seen its stock rebound 22  so far this year from the hammering it took in 2018  but remains some 27  below its 52 week high 
Boeing  NYSE BA  cut some of its early losses  easing downside pressure on industrials  but the aerospace giant still ended the day 1 8  lower as French accident investigator BEA said the flight data recorder from the Ethiopian Airlines 737 Max s black box showed  clear similarities  between the deadly crash on March 10 and a previous Boeing 737 Max crash in October 
The report from the French accident investigator arrived a day after The Wall Street Journal reported that federal prosecutors and the Department of Transportation are looking into the approval process for Boeing s 737 Max aircraft 
Tech  meanwhile  was driven by higher by Apple  NASDAQ AAPL  after the company launched a new 10 5 inch iPad Air and an iPad mini with Pencil support  Both iPads are expected to hit stores next week 
In other company news  U S  fintech group Fidelity National Information Services  NYSE FIS  agreed to buy payment processor Worldpay  NYSE WP  for about  35 billion  Worldpay surged 10   while Fidelity National Information Services fell 0 70  
On the geopolitical front  U K  Prime Minister Theresa May s hopes of having a third vote on her Brexit withdrawal deal were dealt a blow after House of Commons Speaker John Bercow said he was unlikely to allow a third  meaningful vote  in the coming days unless the EU agrees further changes 
Top S P 500 Gainers and Losers Today 
Edwards Lifesciences  NYSE EW   National Oilwell Varco  NYSE NOV  and  Advance Auto Parts   NYSE AAP  were among the top S P 500 gainers for the session 
Boston Scientific  NYSE BSX   Becton Dickinson  NYSE BDX  and Facebook  NASDAQ FB  were among the worst S P 500 performers of the session </t>
  </si>
  <si>
    <t>Wall St  advances ahead of Fed policy meeting</t>
  </si>
  <si>
    <t xml:space="preserve">By Stephen Culp NEW YORK  Reuters    Banks and tech helped lead Wall Street higher on Monday  while Boeing  NYSE BA  and Facebook were a drag and investors eyed this week s U S  Federal Reserve meeting for affirmation of its commitment to  patient  monetary policy  Following the S P 500 s best week since November  the benchmark index ended the session about 3 3 percent below its all time high reached in September  All three major U S  indexes closed in positive territory  The Dow s fourth straight advance ran into headwinds from  Boeing Co   which fell 1 8 percent as the company faced increasing scrutiny following a fatal crash in Ethiopia on March 10  The drop in shares of the world s largest plane maker extended last week s 10 3 percent decline and was the heaviest weight on the blue chip index  The Fed s two day policy meeting begins on Tuesday  Investors anticipate the U S  central bank will reinforce its dovish approach toward further interest rate hikes   There s always trepidation going into a Fed meeting   said Tim Ghriskey  chief investment strategist at Inverness Counsel in New York   Anything that gives visibility to the potential for future rate hikes is going to keep people on the sidelines    The Dow Jones Industrial Average rose 65 23 points  or 0 25 percent  to 25 914 1  the S P 500 gained 10 46 points  or 0 37 percent  to 2 832 94 and the Nasdaq Composite added 25 95 points  or 0 34 percent  to 7 714 48  Of the 11 major sectors in the S P 500  eight closed in the black  with energy  consumer discretionary and financial companies enjoying the biggest percentage gains   The prospect of extended OPEC supply cuts sent crude prices to four month highs  which boosted energy companies  while news of upcoming initial public offerings  IPOs   notably from ride hailing service Lyft  sent the banking sector higher    With markets close to all time highs again  you see IPOs popping out of the woodwork   Ghriskey said  The communications services sector was the largest percentage loser  weighed down by  Facebook Inc   NASDAQ FB   Facebook shares were down 3 4 percent after the European Commission s deputy head said  at some point  we will have to regulate  big tech and social media companies to protect citizens and a top rated Needham analyst downgraded the stock to  hold  from  buy    Apple Inc  NASDAQ AAPL  surprised investors with the launch of new iPad devices ahead of the company s expected March 25 launch of a content streaming service  The stock closed up 1 0 percent   Shares of Apple supplier Synaptics Inc plummeted 22 6 percent after Mizuho downgraded it to  neutral  from  buy   Goldman Sachs  NYSE GS  and  Citigroup   NYSE C  advanced 2 1 percent and 1 1 percent  respectively  on a report that the banks are helping Germany s two biggest lenders with a potential merger worth more than  28 billion  Amazon com  NASDAQ AMZN  gained 1 7 percent  leading the consumer discretionary sector s advance  Advancing issues outnumbered declining ones on the NYSE by a 2 19 to 1 ratio  on Nasdaq  a 1 65 to 1 ratio favored advancers  The S P 500 posted 27 new 52 week highs and one new low  the Nasdaq Composite recorded 82 new highs and 29 new lows   
Volume on U S  exchanges was 6 84 billion shares  compared with the 7 54 billion share average over the last 20 trading days </t>
  </si>
  <si>
    <t>Foxconn says Wisconsin factory production to launch by 2020</t>
  </si>
  <si>
    <t xml:space="preserve"> Reuters    Foxconn Technology Group Ltd said on Monday it will complete work on a new factory in Wisconsin to assemble liquid crystal display screens and start production before the end of next year  Foxconn said the next phases of factory construction will begin by this summer  and the facility will begin production in the 4th quarter of 2020   Foxconn initially planned to manufacture advanced large screen displays for TVs and other consumer and professional products at the Wisconsin plant  It later said it would build smaller Generation 6 LCD screens instead  The initial Gen6 facility will manufacture screens for education  medical and healthcare  entertainment and sports  security  and smart cities products  Foxconn said Monday  In February  Foxconn reiterated it would still build a factory in Wisconsin after the company s chairman spoke to U S  President Donald Trump  following a Reuters report the Taiwanese company was reconsidering its plans  Reuters reported in January that Foxconn was reconsidering making LCD panels at a planned  10 billion Wisconsin campus and instead intended to hire mostly engineers and researchers there  Foxconn has stopped using the  10 billion figure in recent releases and has not responded to questions about how much it now plans to invest in Wisconsin  The planned 20 million square foot campus marked the largest investment for a brand new location by a foreign based company in U S  history when it was announced at a White House ceremony in 2017  It was praised by Trump as proof of his ability to revive American manufacturing  Heavily criticized in some quarters  the Foxconn project was championed by Wisconsin s then governor  Scott Walker  a Republican who helped secure around  4 billion in tax breaks and other incentives before leaving office  Critics called the deal a corporate giveaway that would never result in the promised manufacturing jobs and said it posed serious environmental risks  The Milwaukee Journal Sentinel reported Monday that much work on the Foxconn complex appeared to have halted over the last two months  
After the Reuters report in January  Foxconn  a major supplier to Apple Inc  NASDAQ AAPL   issued a statement saying the global market environment had changed since the project was first announced and  necessitated the adjustment of plans for all projects  including Wisconsin  </t>
  </si>
  <si>
    <t>Stock Market News For Mar 19  2019</t>
  </si>
  <si>
    <t xml:space="preserve">Markets closed in the green on Monday ahead of Federal Reserve s two day policy meeting  The three major benchmarks ended the session in positive territory  with the Dow registering its fourth consecutive close in the green  Meanwhile  the federal prosecutors began scrutinizing the development of Boeing s MAX 737 jetliner The Dow Jones Industrial Average  DJI  increased 0 5   to close at 25 914 10  The S P 500 increased 0 4  to close at 2 832 94  The tech laden Nasdaq Composite Index closed at 7 714 48  gaining 0 3   The fear gauge CBOE Volatility Index  VIX  decreased 1 1  to close at 12 74  Advancers outnumbered decliners on the NYSE by a 1 72 to 1 ratio  On Nasdaq  a 1 21 to 1 ratio favored advancing issues How Did the Benchmarks Perform The Dow amassed 65 2 points to end in positive territory for the fourth straight session  The Dow also posted its best close since Mar 1  Gains for the 30 stock index were buoyed by a 1  surge in the shares of Apple   NASDAQ AAPL    However  gains for the Dow were capped by steep losses for both Boeing   NYSE BA   and Facebook   NASDAQ FB   Shares of Boeing declined 1 8  after the Wall Street Journal reported on Sunday that Department of Transportation officials along with federal prosecutors were probing the development of Boeing s 737 MAX jetliners  The stock carries a Zacks Rank  1  Strong Buy   You can see  The S P 500 gained 10 5 points to also end in the green  Of the 11 major sectors of the S P 500  eight ended in the positive territory  with energy and financials leading the advancers  The Energy Select Sector SPDR ETF  NYSE XLE  and Energy Select Sector SPDR ETF  XLE  increased 1 4  and 1   respectively on Monday  The index posted its best settlement since Oct 9 Meanwhile  the Nasdaq increased 26 points to close in positive territory  Gains for the tech laden index were powered by a 1 7  rally in the shares of Amazon   NASDAQ AMZN    This also marked Nasdaq s best close since Oct 9 Fed s Two Day Meeting in FocusInvestors awaited the outcome of Federal Reserve s two day meeting scheduled to begin Tuesday  Fed officials are expected to announce the future path of rate hikes on Wednesday after the meeting ends  Experts largely expect the Fed to hold interest rates steady Further  market watchers would also focus on Fed Chairman Jerome Powell s comments in the press conference after the meeting  The investors would also focus on interest rate forecast provided by Fed s policymakers in the dot plot  The predicts a 98 7  chance of interest rates to remain flat after the meeting Market Watchers Follow U S    China Trade DevelopmentsInvestors keenly watched the latest developments on the U S  China trade war front  Comments from Chinese Premier Li Keqiang indicated that a trade deal between his country and the United States might occur  several weeks  later Li remained optimistic that a trade deal would soon be reached between both the countries and which would be in accordance with the needs of both parties  Meanwhile Trump described China as a  very responsible and reasonable  country  Speaking to reporters post a U S  Senate Finance Committee hearing on Thursday  Treasury Secretary Steven Mnuchin stated that no date whatsoever had been fixed for a meeting between President Donald Trump and China s Xi Jinping  He further stated that  there s still a lot of work to do  before an agreement is reache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FAANG Trade In Focus Again</t>
  </si>
  <si>
    <t xml:space="preserve">Since the equity market peak in the third quarter of 2018  the average return of the FAANG basket of stocks  i e   Facebook  NASDAQ FB   Amazon  NASDAQ AMZN   Apple  NASDAQ AAPL   Netflix  NASDAQ NFLX  and Alphabet  NASDAQ GOOGL  f k a Google  has underperformed the broader S P 500 Index as seen below  I have highlighted the significant contribution the FAANG s have had to overall market returns in prior posts like the Growth verses Value article in 2017  With the FAANG s return to the upside since the start of this year  the basket has resumed its outperformance and broken out of an inverse head and shoulders chart pattern  h t  The Kirk Report   
In spite of the FAANG s underperformance since the beginning of Q4 2018  the basket s return since the start of 2018 has been strong  yet more volatile than the broader market  If improved performance of the FAANG s is maintained  this would provide some tailwind to the overall S P 500 Index returns as all but Netflix are top ten market capitalization weightings in the S P 500 Index itself </t>
  </si>
  <si>
    <t xml:space="preserve">Breaking Down Nike s Q3 Earnings Outlook Ahead Of March Madness </t>
  </si>
  <si>
    <t xml:space="preserve">Welcome to the latest episode of the Full Court Finance podcast from Zacks Investment Research where Associate Stock Strategist Ben Rains details what to expect from Nike s   NYSE NKE   third quarter fiscal 2019 financial results that are due out after the closing bell on Thursday  March 21  The episode dives into estimates for North America  China  footwear  and much more  with Nike set to take center stage during NCAA March Madness 
Nike stock opened trading Monday morning at  87 22 a share  just below its 52 week and all time high  The company is scheduled to report its Q3 fiscal 2019 financial results the same day the NCAA tournament starts 
Nike sponsors some of the biggest names in the college basketball  including the four No  1 seeds  This helps it stand out against rivals Adidas   OTC ADDYY   and Under Armour   NYSE UAA    And all of the negative press surrounding Duke star Zion Williamson over the last few weeks flipped after he came back over the weekend looking better than ever 
Nike has remained a giant in terms of collegiate and professional sports  while becoming more important in fashion  Nike is also an athleisure powerhouse  which is a good sign for the company as the likes of Lululemon   NASDAQ LULU   and others continue to expand in a market that doesn t look ready to slow down anytime soon 
Furthermore  Nike has pushed deeper into mobile and digital commerce as part of its larger direct to consumer push in the Amazon   NASDAQ AMZN   age  Nike s outsized impact across Twitter   NYSE TWTR   and Instagram   NASDAQ FB   compared to its peers is almost shocking  And the company hasn t abandoned its wholesale business  Instead  Nike has focused on more strategic efforts with the likes of Nordstrom   NYSE JWN    Dick s Sporting Goods   NYSE DKS    Foot Locker   NYSE FL    and a few others 
Nike s growth in North America is expected to continue in Q3  Plus  the company is projected to post double digit sales in Greater China for the 19th quarter in a row  With that said  Wall Street will be closely watching Nike s performance in the world s second largest economy as its slowdown has hurt the likes of Apple   NASDAQ AAPL    Alibaba   NYSE BABA    and others 
Overall  Nike s Q3 revenue is projected to jump 5 7   based on our current Zacks Consensus Estimate  At the bottom end of the income statement  Nike s adjusted quarterly earnings are projected to dip 8 8   Despite this expected decline  the company has seen some positive earnings estimate revision activity recently and its longer term outlook appears strong   
Investors should also note that Nike stock has outperformed its peers and its valuation picture is hardly stretch at the moment  And Nike is a dividend payer that sports a Zacks Rank  2  Buy  at the moment 
As a reminder  if you feel that we missed something  or if you have any topic suggestions  shoot us an email at podcast zacks com  Make sure to check out all of our other audio content at   and remember to subscribe and leave us a rating wherever you listen to your podcasts 
Is Your Investment Advisor Fumbling Your Financial Future See how you can more effectively safeguard your retirement with a new Special Report   4 Warning Signs Your Investment Advisor Might Be Sabotaging Your Financial Future  </t>
  </si>
  <si>
    <t xml:space="preserve">Buy Microsoft  MSFT  Stock At New All Time High  Amid Apple Downturn </t>
  </si>
  <si>
    <t xml:space="preserve">Microsoft   NASDAQ MSFT   shares have surged roughly 16  in 2019 to outpace the S P 500 and help the historic tech giant s stock hit multiple new 52 week and all time highs  Now  the question is should investors consider buying Microsoft stock as the company expands its cloud computing and IoT businesses  while maintaining its influence over the personal computer market 
Company Overview 
Microsoft is clearly still a leader in the PC  laptop  and software space  The company s video game unit has also grown over the years  driven by Xbox  which competes directly against Nintendo   OTC NTDOY   and Sony   NYSE SNE    MSFT hopes that its Netflix   NASDAQ NFLX   style Game Pass will help expand its reach and market share in the ever growing video game market 
On top of that  Microsoft is already a cloud giant that boasts the second largest market share in the industry  behind only Amazon   NASDAQ AMZN   and ahead of IBM   NYSE IBM   and Google   NASDAQ GOOGL    The company has a laundry list of major Fortune 500 clients  which includes the likes of Walmart   NYSE WMT   and other giants 
Meanwhile  Microsoft s ownership of LinkedIn  NYSE LNKD  could become even more important as Facebook   NASDAQ FB   and Twitter   NYSE TWTR   face more backlash and government scrutiny  Last quarter  LinkedIn revenue soared 29  on the back of record engagement levels  It is also worth pointing out that Microsoft recently unveiled its next generation augmented reality headsets known as HoloLens 2  which combine AI and mixed reality and are promoted as a way to bring companies into the future 
Microsoft has tried to position itself as a leader in an industry that some analysts expect to explode over the next 10 years  Fellow tech giants  including Apple   NASDAQ AAPL    Google  Facebook  and many others are all racing to roll out augmented reality technology that enables users to see images and holographic elements intertwined with the real world 
Valuation 
As we mentioned at the top  shares of MSFT have started off the year strong and closed regular trading hours Monday at yet another new all time high of  117 57 per share  Despite the climb  MSFT stock is currently trading at 24 3X forward 12 month Zacks Consensus EPS estimates  This marks a discount compared to its industry s 26X average  Microsoft is also trading below its one year high of 26 9X and almost exactly in line with its 12 month median of 24 4X 
We can clearly see that the company s valuation picture is a bit stretched by its own historical standards  But we know that the broader Computer Software Services Market has tracked Microsoft s climb over this period  with MSFT always trading at a discount 
Outlook   Earnings Trends 
Moving on  our current Zacks Consensus Estimate calls for Microsoft s Q3 fiscal 2019 revenue to pop over 11  to reach  29 83 billion  which would fall just slightly below Q2 s 12  top line growth  More specifically  Microsoft s quarterly Intelligent Cloud revenue is projected to jump approximately 17 5  from  7 896 billion to reach  9 282 billion  based on our NFM estimate  This would mark a slowdown from last quarter s 20  expansion 
MSFT s current full year revenues are projected to surge roughly 12 2  from  110 36 billion in fiscal 2018 to reach  123 87 billion  The firm s full year fiscal 2018 revenue popped 14   Peeking even further down the road  Microsoft s fiscal 2020 revenue is expected to pop 9 8  above our current year estimate to reach  136 03 billion 
At the bottom end of the income statement  the firm s adjusted Q3 earnings are projected to climb 5 3  to hit  1 00 a share  MSFT s current full year earnings are projected to jump 13 7   with 2020 s EPS figure expected to climb 11 8  above our 2019 estimate  Investors will note that the company s earnings estimate revision activity has been mixed recently  with a larger portion of new estimates trending in the wrong direction 
Bottom Line
Microsoft is currently a Zacks Ranks  3  Hold  based somewhat on the earnings estimate revision activity we just touched on  The company is also a dividend payer that has paid out a  0 46 per share dividend throughout fiscal 2019  This marked a 9 5  increase from the prior year s quarterly payout and an 18  jump from fiscal 2017  Let s also not forget that fellow tech titan Apple looks headed for a downturn  while Amazon s revenues finally seem poised to slow down 
Is Your Investment Advisor Fumbling Your Financial Future See how you can more effectively safeguard your retirement with a new Special Report   4 Warning Signs Your Investment Advisor Might Be Sabotaging Your Financial Future  </t>
  </si>
  <si>
    <t>Qualcomm Gets 3 Favorable Patent Verdicts From U S  Jury</t>
  </si>
  <si>
    <t xml:space="preserve">The battle is won  but the war continues for Qualcomm Incorporated   NASDAQ QCOM   as it received the first favorable U S  court verdict from a federal judge in San Diego for a long standing patent dispute against the iPhone manufacturer  Per the verdict  Apple Inc    NASDAQ AAPL   is liable to pay  31 6 million in damages to Qualcomm for three patent infringements Pertaining to a lawsuit filed on Jul 6  2017  the U S  District Court for the Southern  NYSE SO  District of California observed that Apple had unlawfully utilized the patents in some of its iPhone models to add innovative features  in order to fortify its foothold in the smartphone market  These include Qualcomm s U S  Patent No  8 838 949  which enables  flashless booting  to eliminate the requirement of a separate flash memory and enables faster connectivity to the Internet  The U S  Patent No  9 535 490  which facilitates faster data recovery from the Internet for various applications  and the U S  Patent No  8 633 936  which enables high performance and rich visual graphics for games while increasing battery life  were the other two infringed patents These patents were allegedly used by Apple to improve the efficiency and reduce the manufacturing costs of iPhone 7  7 Plus  8  8 Plus and X models  The recent favorable ruling boosts Qualcomm s contention that its technology has been wrongfully used by Apple  as it gears up for a trial starting next month relating to non payment of patent royalty rebate  An Apple spokesperson  however  viewed that the ongoing patent infringement claims were a clever ploy by Qualcomm to distract the jury from its unfair trade policies for which it faces trial Last week  Qualcomm received two symmetrically opposite court verdicts   one from a U S  federal judge and other from the Japan Fair Trade Commission  While the domestic verdict was against the company  the international ruling was in favor  evoking mixed response from management   Read More   Meanwhile  the stock has declined 3 1  on average over the past year  while the  rallied 5 5   Whether a core business focus and favorable verdicts can indeed help the company turn tables and improve its sagging shares remain to be seen  Nevertheless  we remain impressed with the inherent growth potential of this Zacks Rank  3  Hold  stock Better ranked stocks in the industry include Harris Corporation   NYSE HRS   and Motorola Solutions  Inc    NYSE MSI    each carrying a Zacks Rank  2  Buy   You can see  Harris has a long term earnings growth expectation of 8   It delivered average positive earnings surprise of 2 9  in the trailing four quarters  beating estimates in each Motorola has a long term earnings growth expectation of 8   It delivered average positive earnings surprise of 13 2  in the last four quarters  beating estimates on each occasion Is Your Investment Advisor Fumbling Your Financial Future See how you can more effectively safeguard your retirement with a new Special Report   4 Warning Signs Your Investment Advisor Might Be Sabotaging Your Financial Future  </t>
  </si>
  <si>
    <t>New Week Kicks Off With New Gains</t>
  </si>
  <si>
    <t xml:space="preserve">Returning from a strong weekly performance  the major indices kept rallying as they got back to work on Monday 
	The S P advanced 0 37  on Monday to 2832 94  while the NASDAQ increased 0 34  to 7714 48 
	Last week  these indices jumped nearly 3  and nearly 4   respectively  due to a strong performance from technology  But today they had to fight through an almost 3 5  plunge in Facebook  NASDAQ FB  as it was downgraded after departures from a couple high profile officials 
	However  the FAANG names still had strong performances from the likes of Amazon  NASDAQ AMZN    1 7   and Apple  NASDAQ AAPL    1    as technology weathered the storm from the social media giant 
	The Dow had its own stock specific challenge on Monday with Boeing  NYSE BA  off another 1 77  after sliding about 10  last week  According to the Wall Street Journal  the Department of Transportation will be looking into the aerospace giant s 737 Max jetliners after two devastating crashes in less than 5 months 
	Nevertheless  the Dow still recovered from a midday slide into the red to post an advance of 0 25   or about 65 points  to 25 914 1 
	Don t expect any trade breakthroughs this week as we are still waiting on the meeting between President Trump and China President Xi  But the market s in a good mood at the moment  so just the scheduling of such a get together would be a nice boost to stocks  even if it doesn t happen for another month or so 
	Much more definite  though  is the two day Fed policy meeting that starts tomorrow  Nobody expects the Committee to make any changes to rates  but  as usual  we ll be paying very close attention to any hints of their future plans in the statement  One of the major reasons why we re having such a strong start to 2019 is the  patient  promise by Fed Chair Jerome Powell early this year  The market expects him to reinforce that plan later this week  Let s hope it s not disappointed  Today s Portfolio Highlights  Technology Innovators  Despite a  good  quarterly report  shares of SailPoint Technologies  SAIL  traded lower because it wasn t good enough at first blush  The portfolio owned this cyber security play last year and it brought a nice double digit return  Brian Bolan was watching the market s response to the quarter and noticed that the downward drift didn t last  Therefore  he welcomed SAIL back into the service on Monday and expects a return to  32 as it makes up for the irrational pullback  Read the full write up for more on this addition Healthcare Innovators  After surviving some turbulent news two weeks ago  Kevin felt this was a good time to get back into Align Technology  ALGN   The editor has long been a fan of this maker of Invisalign teeth straighteners  In fact  the portfolio pulled a double digit profit from this name as recently as late January  But Kevin was most impressed by how ALGN responded to an arbitration ruling that forced it to close its Experience stores  The stock dipped hard  but then recovered with a good bit of institutional support  Though the valuation is still challenging after a slowing of the growth rate  long term investors are back to focusing on a  1 billion mouths  global addressable market  Read a lot more about this new buy in the complete commentary  Black Box Trader  The portfolio made only two changes in this week s adjustment  It sold Anthem  NYSE ANTM   3 7   and Hertz Global Holdings  HTZ   3 6   and replaced them by buying Target  NYSE TGT  and Diebold  DBD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3 Video Game Stocks With Superb Growth Potential</t>
  </si>
  <si>
    <t xml:space="preserve">The past few months haven t been that promising for high profile video game stocks  Analysts have been raising questions about video gaming organizations  ability to sustain their model  After all  the rapid rise in free to play Fortnite will certainly affect big gaming franchises that ask for players to pay upfront and then supplement that with digital purchases But  let s admit that console games are still growing and sales of console game units increased every quarter in the United States last year  Needless to say  Microsoft Corporation   NASDAQ MSFT   and Sony Corporation   NYSE SNE   saw their gaming related revenues improve last year on strong growth in XBOX Live and PS  users The Goldman Sachs Group  Inc    NYSE GS   added that top notch video game stocks have more room to run  Not only the worldwide gaming market is worth around  135 billion  it is also growing at a high single digit pace including console  PC and mobile revenues To top it  esports  mobile gaming  subscription models  streaming services and significant penetration into the Chinese market will act as long term catalysts for gaming stocks  Banking on such positives  it will be prudent to take a look at these red hot gaming stocks that are seeing the maximum upside ZyngaZynga Inc    NASDAQ ZNGA   develops  markets  and operates social games as live services in the United States and internationally  It is one of the fastest growing mobile gaming platforms in the world that garnered annual bookings of  1 billion last year Furthermore  Zynga is expected to launch nine games over the next two years in order to retain players and increase their engagement  By the way  the company has signed licensing deals with Game of Thrones  Harry Potter and Star Wars  Thanks to these  Zynga is positioned to be the fastest growing gaming stock and it won t be a surprise if the likes of Apple Inc  NASDAQ AAPL   take Zynga over in the near future Zynga currently has a Zacks Rank  2  Buy   In the past 60 days  the company has seen six earnings estimates move north  while four moved south for the current year  The Zacks Consensus Estimate for earnings soared 23 5  in the same period  You can see  The company s expected earnings growth rate for the current year is 162 5   way more than the  industry s projected rise of 12   The company has outperformed the broader industry in the past month   6 2  vs  5 6   Take Two InteractiveTake Two Interactive Software  Inc    NASDAQ TTWO   develops  publishes  and markets interactive entertainment solutions for consumers worldwide  The company offers products under the Rockstar Games and 2K labels as well as Private Division and Social Point labels Take Two Interactive recently released Red Dead Redemption 2 and it was a grand success  Take Two Interactive was able to sell 23 million copies of the game  making it one of the most memorable launches in recent history  Market pundits believe that the game will continue to boost Take Two s bottom line in the near term Take Two Interactive  in fact  is expanding its product pipeline with major releases like Sid Meier s Civilization VI  Gathering Storm and Ancestors  The Humankind Odyssey  which should also bode well for long term growth The Zacks Rank  3  Hold  stock has been on fire lately  with the company outperforming the broader  industry in the past year   5 8  vs  2 6   The company s earnings are expected to grow at a solid 13  and 100  in the current and next quarter  respectively  Actually  the company s expected earnings growth for the current year is 73 7   way higher than the industry s estimated rise of 3  Activision BlizzardActivision Blizzard  Inc    NASDAQ ATVI   develops and distributes content and services on video game consoles  PC  and mobile devices  Like Red Dead Redemption 2  Activision Blizzard s Call of Duty  Black Ops is a huge success since its launch last October  In the fourth quarter  Call of Duty significantly boosted Activision Blizzard s monthly active users  which grew to 53 million  Activision Blizzard s battle royal games were also some of the top games last year Activision Blizzard currently has a Zacks Rank  3  Shares of Activision Blizzard did underperform the broader market last year but have bounced back now  The company has outperformed the broader Toys   Games   Hobbies industry in the past month   5 1  vs  2 7   Why just this year  The stock is expected to gain a healthy 16 6  next year  much higher than the broader S P 500 s projected rise of 5 9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Henry Schein s New Buyout To Boost Dental Technology Business</t>
  </si>
  <si>
    <t xml:space="preserve">Henry Schein  Inc    NASDAQ HSIC   recently announced the buyout of Lighthouse 360 through its Henry Schein One joint venture   JV    Lighthouse 360 is a provider of user friendly dental practice management and patient communication software  Henry Schein expects the acquisition to be neutral to its 2019 earnings per diluted share and accretive thereafter  However  the financial terms of the deal have been kept under wraps Offering a large variety of web based tools that automate tedious tasks and enhance time efficiency  Lighthouse 360 serves more than 11 000 dental practices  We believe the addition of Lighthouse 360 s highly automated software platform will widen the range of Henry Schein s practice marketing and client communication solutions Market PotentialPer Transparency Market Research  the global dental practice management software market is expected to value  4 3 billion by 2025  at a CAGR of more than 11  between 2017 and 2025  The report further states that growing digitization of dental practices  rising healthcare IT budgets and increase in demand for chair time optimization in developed markets will continue to fuel growth in the niche market  Given the data  we believe the latest development is a timely one and will significantly contribute to the top line in the near term Henry Schein One At a GlanceHenry Schein seems to be upbeat about its dental technology business  Henry Schein One  It was formed as a result of the company s JV with Internet Brands last July  The JV combines Henry Schein Practice Solutions  products and services with the dental businesses of Internet Brands Recently  the company launched Dentrix G7  the upgraded version of the dental practice management system in Canada  In February 2019  Henry Schein One announced the buyout of a dental practice management solutions company  Kopfwerk  The company also announced integration of CareCredit s financing tool into its dental practice management software solutions in December 2018  CareCredit integrates into practice management software solutions like Dentrix and Easy Dental  provided to dental professionals by Henry Schein One Furthermore  Henry Schein One launched additional products like Dentrix Smart Image  enhanced Dentrix service bundles including Optimum Pro for payment management services and Ultimate Service Bundle  online booking for Dentrix and Dentrix Ascend and the Dentrix Ascend Quick Exam module  The company has also introduced the Dentrix Ascend in the United Kingdom Share Price PerformanceOver the past month  Henry Schein has outperformed its   The stock has lost 0 6  in comparison with the 1 8  fall of the industry Zacks Rank and Key PicksHenry Schein currently carries a Zacks Rank  4  Sell   A few better ranked stocks in the broader medical space are Integer Holdings Corporation   NYSE ITGR    Veeva Systems Inc    NYSE VEEV   and Hologic  Inc    NASDAQ HOLX   Integer Holdings projects earnings growth rate of 31 2  for the first quarter  It currently carries a Zacks Rank  1  Strong Buy   You can see  Veeva Systems  long term earnings growth rate is projected at 14 8   The stock currently carries a Zacks Rank  2  Buy  Hologic s long term earnings growth rate is estimated at 8 9   The stock presently ha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S P Barely in Red as Trade Blues  Tech Weigh</t>
  </si>
  <si>
    <t xml:space="preserve">Investing com   The S P 500 dipped slightly Thursday on trade uncertainty and a fall in tech stocks led by Facebook 
The S P 500 lost 0 09   while the Nasdaq Composite fell 0 16   But Dow Jones Industrial Average rose 0 03  
Facebook  NASDAQ FB  came under pressure after The New York Times reported federal prosecutors had launched a probe into data deals the company made with other tech giants 
Losses in tech stocks  however  were offset by rise in Apple  NASDAQ AAPL  amid bullish calls from analysts 
S G  Cowen initiated coverage of Apple with an outperform rating  helping the iPhone maker add to its gains of more than 6  this week 
On the trade front there was little to cheer amid a Bloomberg report that a meeting between U S  President Donald Trump and Chinese counterpart Xi Jinping  expected to take place at the end of March  could be pushed back to at least April 
Trade sensitive sectors like materials and industrials ended lower  though the latter was underpinned by a 2 8  rise in shares of  General Electric   NYSE GE  on upbeat remarks from GE CEO Larry Culp about the conglomerate s struggling power business 
Culp expects the company to generate fiscal 2019 adjusted profit between  0 50 to  0 60 a share and said he expected the power business to be  significantly better but negative  in 2020 
Retailers also weighed on the broader market  falling more than 1  amid a 7 5  slump in shares of Dollar General  NYSE DG  on mixed fourth quarter results 
Cloudera also delivered mixed fourth quarter earnings  sending its share price tumbling 20  
After hours  Oracle  NYSE ORCL  posted earnings that beat expectations from Investing com  Oracle posted earnings of  0 87 a share on revenues of  9 6 billion 
In other corporate news  Johnson   Johnson  NYSE JNJ  reportedly was ordered to pay  29 million to a woman who claimed that asbestos in the company s talcum powder based products caused her cancer  Its shares fell 1  
On the economic front  new home sales fell by more than forecasts in January  But analysts downplayed the weakness  saying the housing market could be set for a turnaround in the coming months thanks to a decline in mortgage rates 
  H ousing demand should pick up in coming months in response to the recent decline in mortgage rates  Residential construction will have a more neutral impact on the economy this year  compared with the persistent dragging effect of last year   BMO said in a note 
Top S P 500 Gainers and Losers Today 
TechnipFMC  NYSE FTI   Lam Research  NASDAQ LRCX  and General Electric  NYSE GE  were among the top S P 500 gainers for the session 
Dollar General  NYSE DG    Take Two Interactive  Software  NASDAQ TTWO  and  Nektar Therapeutics   NASDAQ NKTR  were among the worst S P 500 performers of the session </t>
  </si>
  <si>
    <t>Apple touts data privacy in TV ad campaign</t>
  </si>
  <si>
    <t xml:space="preserve">By Stephen Nellis  Reuters    Apple Inc  NASDAQ AAPL  on Thursday launched a television advertising campaign promoting its stance on data privacy  seeking to differentiate itself from tech industry rivals such as Alphabet  NASDAQ GOOGL  Inc s Google and  Facebook Inc   NASDAQ FB  that have become the target of regulatory scrutiny over the issue  The 45 second commercial will begin airing on U S  TV stations Thursday and run throughout the National Collegiate Athletic Association s annual  March Madness  basketball tournament that draws millions of viewers  Apple said  The ad will be shown in other countries later  but Apple declined to say whether it would air in China or how much it was spending on the campaign  The spot shows a variety situations such as people closing window blinds  doors or shower curtains to seek privacy and says   If privacy matters in your life  it should matter to the phone your life is on  Privacy  That s iPhone    Apple Chief Executive Tim Cook has frequently spoken about the company s position against the collection of personal data  In particular  Cook has singled out the assembly of profiles of consumers for the purpose of targeting advertisements   the heart of how Google and Facebook make money  But the television spot is the first time the Apple has pressed the issue to consumers in a national ad campaign  Apple s only previous privacy advertisement was a billboard at the Consumer Electronics Show in Las Vegas in January that said   What happens on your iPhone  stays on your iPhone   Apple s campaign comes as large technology companies are under unprecedented scrutiny of their data privacy practices  Google and Facebook have drawn consumer lawsuits and inquiries from lawmakers  Both companies have said they are making changes to boost user privacy  Last week  Facebook founder Mark Zuckerberg said the company plans to encrypt more of the conversations happening on its messaging services  which could limit Facebook s visibility into those conversations  Apple s primary rival is Google  which makes the Android operating system that powers most of the world s mobile phones  Google this week said it is working on privacy enhancements for Android  such as locking down access to a phone s camera and microphone  For its part  Apple is trying to persuade consumers that it can provide competitive features  such as customized news reading lists  without Apple viewing their data   
Apple s phones do collect data on consumers  but the company has said that it cannot view that data because it remains encrypted with a personal postcode on the user s device or has identifying information stripped away before being sent to Apple </t>
  </si>
  <si>
    <t>S P 500 eases amid U S  China trade uncertainty</t>
  </si>
  <si>
    <t xml:space="preserve">By Caroline Valetkevitch NEW YORK  Reuters    The S P 500 slipped on Thursday  snapping a three day streak of gains  as uncertainty over when a trade deal between the United States and China would be reached left investors on edge  U S  President Donald Trump and Treasury Secretary Steven Mnuchin said on Thursday that discussions with China to end a months long trade war are progressing quickly  though Trump said he could not say whether a final deal would be reached  Trump and Chinese President Xi Jinping had been expected to hold a summit in Florida this month  but no date has been set  A person familiar with the matter told Reuters there  were rumblings  about a possible meeting late next month   Bloomberg reported on Thursday that a meeting between the two was more likely to take place in April at the earliest  Chipmakers  which rely on China for a large portion of their revenue  lost ground  with the Philadelphia SE chip index off 0 6 percent   The good news is mildly negative news on China trade doesn t tip the apple cart over anymore   said Art Hogan  chief market strategist at National Securities in New York   But breaking out of the next level of resistance has been a wall to get through  It shows we re probably range bound 2 750 to 2 800 until we get answers to China trade  Brexit etc    he said  referring to the level of the S P 500  In the latest of a series of votes  British lawmakers voted overwhelmingly on Thursday to seek a delay in Britain s exit from the European Union  The Dow Jones Industrial Average rose 7 05 points  or 0 03 percent  to 25 709 94  the S P 500 lost 2 44 points  or 0 09 percent  to 2 808 48  and the Nasdaq Composite dropped 12 50 points  or 0 16 percent  to 7 630 91  Boeing  NYSE BA  Co  the single largest U S  exporter to China  slipped 1 percent  The world s largest planemaker had its own troubles this week after its money spinning 737 MAX jets were grounded globally following a fatal crash in Ethiopia on Sunday   Facebook Inc   NASDAQ FB  shares fell 1 8 percent to  170 17 after the world s largest social network suffered a major outage that frustrated users across the globe for about 24 hours  Facebook said it had restored the service to its main app and Instagram  After the bell  Facebook s stock was down 1 5 percent after Chief Executive Officer Mark Zuckerberg said in a blog post that chief product officer Chris Cox will leave the social media network  Shares of Adobe  NASDAQ ADBE  were down 2 1 percent in extended trading after the company gave a disappointing revenue forecast for the current quarter as it reported quarterly results  During the regular session   General Electric   NYSE GE  shares rose 2 8 percent to  10 30 after Chief Executive Larry Culp set conservative profit targets for this year and vowed for a better 2020 and beyond  Apple Inc  NASDAQ AAPL  rose 1 1 percent to  183 73  extending recent gains  after brokerage Cowen and Co started coverage with an  outperform  rating  An Apple led technology rally has propped up markets recently  On the economic front  a U S  Commerce Department report showed sales of new single family homes fell more than expected in January  suggesting that housing market weakness persisted early in the first quarter  The PHLX housing index dipped 0 5 percent on the news  The downbeat housing data followed tame inflation reports this week  which underscored the Federal Reserve s patient stance on future interest rate hikes  Declining issues outnumbered advancing ones on the NYSE by a 1 24 to 1 ratio  on Nasdaq  a 1 33 to 1 ratio favored decliners  The S P 500 posted 42 new 52 week highs and no new lows  the Nasdaq Composite recorded 66 new highs and 46 new lows  
Volume on U S  exchanges was 6 69 billion shares  compared to the 7 37 billion average for the full session over the last 20 trading days </t>
  </si>
  <si>
    <t>U S  judge rules Qualcomm owes Apple nearly  1 billion rebate payment</t>
  </si>
  <si>
    <t xml:space="preserve">By Stephen Nellis  Reuters    A U S  federal judge has issued a preliminary ruling that Qualcomm  NASDAQ QCOM  Inc owes Apple Inc  NASDAQ AAPL  nearly  1 billion in patent royalty rebate payments  though the decision is unlikely to result in Qualcomm writing a check to Apple because of other developments in the dispute  Judge Gonzalo Curiel of the U S  District Court for the Southern  NYSE SO  District of California on Thursday ruled that Qualcomm  the world s biggest supplier of mobile phone chips  was obligated to pay nearly  1 billion in rebate payments to Apple  which for years used Qualcomm s modem chips to connect iPhones to wireless data networks  The payments were part of a business cooperation agreement between the two companies amid the peculiar patent licensing practices of the consumer electronics industry   In general  the contract factories that built Apple s iPhones would pay Qualcomm billions of dollars per year for the use of Qualcomm s patented technology in iPhones  a cost that Apple would reimburse the contract factories for  Separately  Qualcomm and Apple had a cooperation agreement under which Qualcomm would pay Apple a rebate on the iPhone patent payments if Apple agreed not to attack in court or with regulators  In a lawsuit filed two years ago  Apple sued Qualcomm  alleging that the chip supplier had broken the cooperation agreement by not paying nearly  1 billion in patent royalty rebates  Qualcomm in turn alleged that it stopped paying the rebate payments because Apple had broken the agreement by urging other smartphone makers to complain to regulators and making  false and misleading  statements to the Korean Fair Trade Commission  which was investigating Qualcomm over antitrust allegations  Apple responded that it was making lawful responses to regulators in an ongoing investigation  Judge Curiel sided with Apple  ruling that Qualcomm owed the missed rebate payments   Qualcomm s illegal business practices are harming Apple and the entire industry   Apple said in a statement   Don Rosenberg  executive vice president and general counsel of Qualcomm  told Reuters in a statement   Although the Court today did not view Apple s conduct as a breach of Apple s promises to Qualcomm in the 2013 Business Cooperation and Patent Agreement  the exposure of Apple s role in these events is a welcome development    The decision will not become final until after the trial in the case  which begins next month  And it is unlikely that Qualcomm will make a new payment to Apple   Apple s contract factories  which under normal circumstances would pay Qualcomm for patent royalties owed on iPhones  have already withheld the nearly  1 billion in payments to Qualcomm  Qualcomm s Rosenberg said those withheld iPhone payments have already been accounted for in Qualcomm s existing financial statements  
 Apple has already offset the payment at issue under the agreement against royalties that were owed to Qualcomm   Qualcomm s Rosenberg told Reuters </t>
  </si>
  <si>
    <t>EU s Vestager says UK tax probe decision unlikely before end March</t>
  </si>
  <si>
    <t xml:space="preserve">BERLIN  Reuters    EU regulators are unlikely to rule by the end of March whether a UK tax scheme for multinationals breaches the bloc s state aid rules  Europe s competition chief said on Thursday  The European Commission opened an investigation into the scheme which exempts multinationals from UK taxes in October 2017  European Competition Commissioner Margrethe Vestager also said that she took Swedish music streaming service Spotify s complaint about Apple  NASDAQ AAPL  very seriously  
Spotify this week filed a complaint with EU antitrust regulators against Apple  saying the iPhone maker unfairly limits rivals to its own Apple Music streaming service </t>
  </si>
  <si>
    <t>Stocks    Boeing  Facebook Fall in Premarket  Apple Rises</t>
  </si>
  <si>
    <t xml:space="preserve">Investing com   Stocks in focus in premarket trade Thursday 
   General Electric   NYSE GE  stock recovered to be up 1 6  by 8 15 AM ET  12 15 GMT   after falling earlier as the company told shareholders it expects this year s earnings to be below analysts  forecasts due partly to the troubles of its power business struggles  GE said it expects 2019 adjusted earnings to be between  0 50 and  0 60 a share  less than the  0 70 consensus forecast 
  Boeing  NYSE BA  stock fell 0 2  after the U S  Federal Aviation Administration grounded its best selling 737 Max 8  joining dozens of other countries who grounded the plane earlier in the week  The FAA has said it will investigate the model after a second deadly crash involving the jet 
  Facebook  NASDAQ FB  stock lost 1 8  amid reports that U S  prosecutors are probing the social media giant s data deals  A long outage on Wednesday that affected its Instagram and Whatsapp apps has also weighed on the stock 
  Dollar General   NYSE DG  fell 6 8  after forecasting 2019 earnings some 5  below analysts  consensus citing heavy investment spending  that was despite beating expectations for comparable sales in its latest quarterly update  It also raised its dividend and increased its stock buyback program 
  Apple  NASDAQ AAPL  stock gained 1 2  after Cowen rated the company at outperform 
  Johnson   Johnson  NYSE JNJ  stock slipped 1 5  after a cancer victim who sued the company over its talc based powder was awarded  29 million by a California jury 
  Delta Air Lines  NYSE DAL  stock inched up 0 3  after Berkshire Hathaway  NYSE BRKa  increased its stake in the company to 71 million shares  according to an SEC filing </t>
  </si>
  <si>
    <t>Mahindra takes second crack at U S  auto market with  India tough  off roader</t>
  </si>
  <si>
    <t xml:space="preserve">By Nick Carey and Ben Klayman AUBURN HILLS  Mich   Reuters     Warning  Don t do anything stupid   reads the sign to the right of Rick Haas  office computer  It is the same tongue in cheek warning affixed to the dashboard of every off road Mahindra Roxor vehicle that Indian automaker Mahindra and Mahindra Ltd assembles in a suburb north of Detroit  The motto might also apply to the Indian automaker s latest attempt to enter the U S  auto market   an effort Haas  a former executive at Ford Motor  NYSE F  Co and Tesla  NASDAQ TSLA  Inc  is leading   GRAPHIC  Mahindra eyes U S  auto market as new car sales are poised to stall     A decade ago  Mahindra tried to break in to the U S  market with a low cost pickup truck  The foray ended in failure and a lawsuit from dealers demanding their franchise fees back  Haas  the automaker s North American chief executive  says this time Mahindra has a more cautious  pay as you go strategy   Instead of starting with a truck or passenger car  Mahindra is reintroducing its brand with the Roxor  a vehicle that looks like a vintage Jeep   Mahindra has built around 3 000 off road Roxors and is using the model  which starts at around  15 000  to demonstrate to American consumers and dealers  acutely aware of our previous experience  here that the Indian automaker can build a reliable product before it launches mainstream models for use on American roads  Haas told Reuters   Getting burned makes you cautious   Haas said  RICH PROSPECTS  BIG RISKS  Mahindra is one of a handful of European and Asian automakers gearing up to enter the U S  market in hopes of gaining sales as well as credibility that can boost their brands at home   France s PSA and China s Zotye and GAC all have outlined plans for establishing beachheads in the world s second largest market by sales  which offers rich pickings in segments including pickup trucks  SUVs and crossovers  But the United States is a mature market that most industry executives say is heading for a downturn  and it is already crowded with over 40 automotive brands and 300 plus models on sale   See graphic on annual U S  new car sales   There s not a line waiting out the front door of every potential newcomer to North America of people saying  I cannot wait for a new car to show up here today    said Larry Dominique  North American head of PSA  which has also taken a cautious approach to relaunching here   PSA announced last month the Peugeot brand will lead its U S  return   the same brand that crashed out of this market less than three decades ago  Analysts and auto executives say new entrants must stand out in a crowd to crack the U S  market  as Tesla Inc has with electric vehicles  Just offering a cheap car may not be enough  said Mark Wakefield  head of the North American automotive practice for consultancy AlixPartners  The higher quality of used vehicles presents a challenge  while delivering the expensive safety features American consumers and regulators demand    If you fail to deliver on that then you re a pariah in the market   he said  Prospective U S  entrants might look to the example of South Korean automaker Hyundai Motor Co  the last foreign automaker to successfully enter the U S  car market  The Korean carmaker launched cheap models in the United States in 1986  as Toyota Motor Corp and Honda Motor Co Ltd had done before  Hyundai scored early successes  but quality problems set the brand back  and forced a relaunch  Now  it is overhauling its U S  strategy  shifting from sedans to SUVs  The problem for prospective entrants is that if they do find an untapped niche  consultants and analysts expect other automakers to rush to fill it themselves  A NEW STRATEGY  Mahindra s first foray into the U S  auto market was a disaster  as plans to launch a low cost pickup with high fuel efficiency never came to fruition  in part because it failed to meet federal emissions standards  Angry dealers who had signed on to sell the Scorpio pickup sued Mahindra  Mahindra regrouped  Haas set up Mahindra s U S  office in 2013 with just a handful of people  and that has risen to 450   The company decided not to go into direct competition with major automakers  but to enter the much smaller and less heavily regulated market for off road recreational vehicles sold mainly in rural America   The Roxor stands out because it looks like a World War II Jeep  Mahindra has had a license since the end of that war to make such vehicles in India  Municipalities  mining and construction companies  and many others seeking rugged off road vehicles have shown interest  Haas said  The Roxor also has caught the eye of the owner of the Jeep brand  Fiat Chrysler Automobiles  FCA  NV  a potential competitor whose U S  headquarters is just up the road from Mahindra s  Last August  FCA asked the U S  International Trade Commission to block Roxor sales because the model is too similar to its own Jeep   The commision has ruled FCA can pursue its intellectual property claims against the Roxor  but on Feb  21 Mahindra asked the agency to review that ruling  Mahindra has signed up a network of 390 powersports dealers all over the country to sell the Roxor  Haas said around a third of powersports dealers also own car dealerships so the Roxor allows him to establish the brand  then build relationships with car dealers    I can t say what our plans are  but the smoke is going to clear out of the air in the next year to 18 months   Haas said   Among the vehicles under consideration for the U S  market is the new Marazzo  a minivan designed by Mahindra s Michigan engineers for sale in India that has scored well in international crash safety tests and features Apple  NASDAQ AAPL  CarPlay  Instead of low prices  Mahindra plans to focus on its image of building rugged  durable vehicles for India s roads   We re India tough   Haas said   That s a value that resonates with a chunk of the population here    The speed of Mahindra s U S  rollout will depend not only on retail consumers but the U S  Postal Service  Haas said  The Postal Service is searching for its next generation of delivery vehicles and Mahindra is one of five finalists for the  6 billion project  which may be decided this year  
 That contract would make a fast  U S   entry easier  as you might imagine   Haas said   If it doesn t happen  then we have to decide what we re doing here  </t>
  </si>
  <si>
    <t>EU antitrust watchdog considering Apple probe  Vestager</t>
  </si>
  <si>
    <t xml:space="preserve">BERLIN  Reuters    The European Union s competition watchdog is considering opening a probe of Apple  NASDAQ AAPL  over allegations that it uses its app store to gain an advantage on its own services over rivals   the authority s chief said on Thursday  Competition Commissioner Margrethe Vestager  told German newspaper Tagesspiegel her watchdog would examine if there were parallels with Google  NASDAQ GOOGL   which in 2017 was fined over 2 billion euros for unfairly disadvantaging rivals on its platform   We have to examine the role of Apple and Apple s app store   she was quoted as saying   If we conclude that they have a market dominating position  then the case would be comparable to our proceedings against Google   
The EU s consideration of a possible probe of Apple comes after music streaming service Spotify filed a complaint against the iPhone maker  saying it was unfairly limiting rivals to its own Apple Music streaming service </t>
  </si>
  <si>
    <t>Facebook restores services after global outage</t>
  </si>
  <si>
    <t xml:space="preserve">By Mekhla Raina  Reuters     Facebook Inc   NASDAQ FB  said on Thursday it had restored service to its main app and Instagram  after the world s largest social network suffered a major outage that frustrated users across the globe for about 24 hours  The company also said it was considering whether to refund advertisers for lost exposure due to the problems  which internet outage trackers showed affected users in Europe  Japan  North and South America    Yesterday  a server configuration issue made it difficult for people to access our apps and services  We are 100 percent back up and running and apologize for any inconvenience   a Facebook spokesperson said   We are still investigating the overall impact of this issue  including the possibility of refunds for advertisers   Facebook takes tens of millions of dollars of advertising revenue every day   Media reports earlier said millions of users were affected  and thousands took to Twitter on Wednesday and Thursday to complain under the hashtag  facebookdown  DownDetector website   one of the internet s most used sources of numbers on outages   showed the number of complaints had peaked at more than 12 000  gradually falling to about 180 as of 11 a m  ET on Thursday  The BBC and a handful of other media outlets said it was the platform s longest ever outage  Reuters was not immediately able to verify those claims and the company declined to comment beyond the statement on resumption of services  Facebook s shares fell nearly 2 percent in morning trading on Thursday  INVESTIGATION Separately  the New York Times reported on Wednesday that U S  federal prosecutors were conducting a criminal investigation into data deals Facebook struck with more than 150 technology companies such as Amazon com Inc  NASDAQ AMZN  and Apple Inc  NASDAQ AAPL   Facebook is facing a slew of lawsuits and regulatory inquiries over its privacy practices  including ongoing investigations by the U S  Federal Trade Commission  the Securities and Exchange Commission and two state agencies in New York  
A spokesman for the social network said the company was cooperating with investigators in multiple federal probes  without addressing the grand jury inquiry specifically </t>
  </si>
  <si>
    <t>Use This Simple Chart For Marijuana Profits</t>
  </si>
  <si>
    <t xml:space="preserve">Last week  we revealed a strategy that can consistently lead you to 500  to 5 000  returns 
Its secret can be found in this chart 
This is the 3 Phase market cycle that every emerging industry follows 
And if you know how to use it  investors like you can find limitless profit opportunities 
But here s the thing  one particular Phase in this chart can lead you to the biggest profits 
And today I ll show you how to find these profit opportunities in one of the most exciting new sectors in recent history 
The Marijuana Market 
First  Excitement Runs Wild
As you might recall  Phase 1 of any cycle is when a new market comes bursting to life 
With excitement running wild  there s plenty of room to make huge profits 
For example  in Phase 1 for crypto currencies  Bitcoin quickly shot up 20 000    
And in Phase 1 for marijuana  you could have multiplied your money many times over   sometimes in just hours   with public companies like Americann  OTC ACAN  and Marimed  OTC MRMD  
But since Phase 1 gains are based on hype rather than fundamentals  these high flyers crash just as fast as they skyrocket 
And if you don t get out in time  you ll get burned 
Thankfully  the next two phases of a cycle offer us more time   and far more profit potential 
A Different Kind of Boom
You see  in the next two phases  a different kind of investment boom takes shape 
A boom based on fundamentals 
In Phase 2  companies develop the  tracks  that the future  profit train  will run on 
For example  as the Internet sector started to emerge in the 1990s  hardware companies like Cisco Systems  NASDAQ CSCO  built the foundation and infrastructure that enabled the Internet s future growth 
And by creating this infrastructure  not only do these  enabling  companies deliver huge returns to their investors 
But they lay the foundation for even bigger profits in Phase 3 
Mainstream Adoption
Phase 3 of any emerging market cycle is when mainstream adoption finally takes off 
This is when a new sector s iconic brands emerge  With massive revenues and profits  these companies become the  800 pound gorillas  of their industries 
And this is where investors like you can make a fortune 
Let me show you what I mean 
Phase 3 Profits
For starters  consider Google  NASDAQ GOOGL   NYSE  GOOG  
Google wasn t the first Internet search engine   in fact  it was the 15th 
But after hyped up Phase 1 search engines like AltaVista and AskJeeves fell off a cliff  Google became the category leader   and it remains so to this day 
With a global market share of roughly 85   its annual revenues now exceed  136 billion 
And that explains why early investors have pocketed gains of 2 130   and counting  
It s a similar story for Netflix  NYSE  NASDAQ NFLX  
Thanks to companies like Cisco that built the Internet s infrastructure  streaming services like Netflix could finally exist   and  binge watching  could finally emerge as a global pastime 
Meanwhile  Netflix has delivered investment profits of 6 831  so far 
And it s the same thing with Apple  NYSE  NASDAQ AAPL  
Apple released its MP3 player years after Phase 1 competitors like MPMan  Rio  and Creative Labs 
But the Apple iPod gradually took hold as the industry leader  and so have Apple iPhones 
This leadership role has paid off handsomely for investors 
Since the introduction of the iPod in 2001  AAPL shares are up a staggering 13 704  
Phase 3 Marijuana Profits
Phase 3 investors can be rewarded with outrageous profits 
But if you missed out on the investments we covered today  no need to worry 
As you ve learned over the past week  every emerging industry follows the same 3 step cycle 
And it s not too late to make a fortune in one of the most explosive sectors of our time 
The marijuana market 
So stay tuned 
Because tomorrow we ll show you the types of profits you could earn by investing in Phase 3 marijuana companies </t>
  </si>
  <si>
    <t>Qualcomm Gets Two Court Verdicts  One Favorable  One Not</t>
  </si>
  <si>
    <t xml:space="preserve">Qualcomm Incorporated   NASDAQ QCOM   recently received two symmetrically opposite court verdicts   one from a U S  federal judge and other from the Japan Fair Trade Commission  While the domestic verdict was against the company  the international ruling was in favor  evoking mixed response from management The preliminary ruling by Judge Gonzalo Curiel of the U S  District Court for the Southern  NYSE SO  District of California relates to non payment of patent royalty rebate to the tune of  1 billion to Apple Inc    NASDAQ AAPL    In its lawsuit filed two years ago  Apple alleged that Qualcomm violated its payment obligations per the 2013 Business Cooperation and Patent Agreement  The contract mandated Qualcomm to pay rebate on the iPhone patent payments if Apple abstained from attacking its trade policies in court or with regulators In reply  Qualcomm accused Apple of violating the agreement by encouraging other smartphone manufacturers to complain against it and fanning false propaganda to regulators relating to its trade policies  This allegedly compelled the Korean Fair Trade Commission to investigate the antitrust charges  due to which Qualcomm refused to make any further rebate payments  Eventually  the billions of dollars that Qualcomm received from contract factories that manufactured Apple s iPhone for using its patented technology also dried up as the two were involved in a bitter patent battle In view of these circumstances  Judge Curiel observed that Qualcomm was at fault and was obligated to pay  1 billion in rebate payments to Apple  The decision  however  is not final until the trial proceedings are over  starting from next month  Moreover  as Qualcomm reportedly owed more than  1 billion from contract factories that manufactured iPhones  the purported payments were likely to be offset Meanwhile  Qualcomm had something to cheer about when the Japan Fair Trade Commission revoked its own 2009 cease and desist order pertaining to its licensed products in the country  Although the Tokyo High Court had issued a stay in 2010 against the order  thorough investigations and nine year evidentiary proceedings involving 37 separate hearings inferred that Qualcomm s cross licensing provisions did not violate Japanese antimonopoly law This is reportedly the second such favorable verdict from antitrust regulators after the Taiwan Fair Trade Commission  and is likely to boost Qualcomm s case against Apple  Moreover  that the cross licensing program was deemed to be lawful by the regulators would strengthen its argument against the iPhone manufacturer The stock has declined 7 5  on average in the past year while the  rallied 2  Qualcomm currently carries a Zacks Rank  3  Hold   Better ranked stocks in the industry include Harris Corporation   NYSE HRS   and Motorola Solutions  Inc    NYSE MSI    each carrying a Zacks Rank  2  Buy   You can see  Harris has a long term earnings growth expectation of 8   It delivered average positive earnings surprise of 2 9  in the trailing four quarters  beating estimates in each Motorola has a long term earnings growth expectation of 8   It delivered average positive earnings surprise of 13 2  in the trailing four quarters  beating estimates on each occasion Is Your Investment Advisor Fumbling Your Financial Future See how you can more effectively safeguard your retirement with a new Special Report   4 Warning Signs Your Investment Advisor Might Be Sabotaging Your Financial Future  </t>
  </si>
  <si>
    <t>Spotify files EU antitrust complaint against Apple</t>
  </si>
  <si>
    <t xml:space="preserve">By Philip Blenkinsop BRUSSELS  Reuters    Spotify has filed a complaint with EU antitrust regulators against Apple  NASDAQ AAPL   saying the iPhone maker unfairly limits rivals to its own Apple Music streaming service  Spotify  which launched a year after the 2007 launch of the iPhone  said on Wednesday that Apple s control of its App store deprived consumers of choice and rival providers of audio streaming services to the benefit of Apple Music  which began in 2015   Central to Spotify s complaint  filed to the European Commission on Monday  is what it says is a 30 percent fee Apple charges content based service providers to use Apple s in app purchase system  IAP   Horacio Gutierrez  Spotify s general counsel  said the company was pressured into using the billing system in 2014  but then was forced to raise the monthly fee of its premium service from 9 99 to 12 99 euros  just as Apple Music launched at Spotify s initial 9 99 price   Spotify then ceased use of Apple s IAP system  meaning Spotify customers could only upgrade to the fee based package indirectly  such as on a laptop  Under App store rules  Spotify said  content based apps could not include buttons or external links to pages with production information  discounts or promotions and faced difficulties fixing bugs  Such restrictions do not apply to Android phones  it said   Promotions are essential to our business  This is how we convert our free customers to premium   Gutierrez said  Voice recognition system Siri would not hook iPhone users up to Spotify and Apple declined to let Spotify launch an app on its Apple Watch  Spotify said  Spotify declined to say what economic damage it believed it had suffered   
 We feel confident in the economic analysis we have submitted to the Commission that we could have done better than we have done so far   Gutierrez said </t>
  </si>
  <si>
    <t>Smartphone shipments to China hit six year low in February  market data</t>
  </si>
  <si>
    <t xml:space="preserve">By Josh Horwitz SHANGHAI  Reuters    Smartphone shipments to China in February fell to their lowest in six years  market data indicated  as consumers continued to put off handset purchases amid a slowing economy  Shipments to the world s biggest smartphone market totaled 14 5 million units  down 19 9 percent from a year ago  according to data from the China Academy of Information and Communications Technology  a government affiliated research institute  That is the lowest since February 2013  when shipments to the China totaled 20 7 million  Overall consumer purchases typically slow during February as the Chinese spend much of the month with family celebrating the Lunar New Year  But shipments this year fell more than usual as a slowing economy  exacerbated by a Sino U S  trade war  hurt demand for gadgets across the board  Apple  NASDAQ AAPL  cited slowing iPhone sales in China when it took the rare step of cutting its sales forecast earlier this year  The firm then teamed up with China s Ant Financial and local banks to offer interest free iPhone financing in its first such move in the country as it looked to boost waning sales   Several third party retailers have also offered iPhones at discounted prices  With smartphone sales expected to stay weak  companies like Chinese market leader Huawei Technologies have aimed to launch more expensive models to corner higher margins  
In 2018  Huawei s market share of China s  500  800 device segment rose to 26 6 percent from 8 8 percent  according to Counterpoint Research  Apple s share fell to 54 6 percent from 81 2 percent as it launched devices cracking the  1 000 price point  while others released competitive devices for less </t>
  </si>
  <si>
    <t>Apple Hospitality REIT  APLE  Surpasses Q4 FFO And Revenue Estimates</t>
  </si>
  <si>
    <t xml:space="preserve">Apple  NASDAQ AAPL  Hospitality REIT  APLE  came out with quarterly funds from operations  FFO  of  0 36 per share  beating the Zacks Consensus Estimate of  0 34 per share  This compares to FFO of  0 36 per share a year ago  These figures are adjusted for non recurring items 
This quarterly report represents an FFO surprise of 5 88   A quarter ago  it was expected that this hotel owning real estate investment trust would post FFO of  0 48 per share when it actually produced FFO of  0 47  delivering a surprise of  2 08  
Over the last four quarters  the company has surpassed consensus FFO estimates just once 
Apple Hospitality REIT  which belongs to the Zacks REIT and Equity Trust   Other industry  posted revenues of  295 26 million for the quarter ended March 2019  surpassing the Zacks Consensus Estimate by 0 34   This compares to year ago revenues of  289 07 million  The company has topped consensus revenue estimates just once over the last four quarters 
The sustainability of the stock s immediate price movement based on the recently released numbers and future FFO expectations will mostly depend on management s commentary on the earnings call 
Apple Hospitality REIT shares have added about 15 3  since the beginning of the year versus the S P 500 s gain of 12 1  
What s Next for Apple Hospitality REIT 
While Apple Hospitality REIT has outperformed the market so far this year  the question that comes to investors  minds is  what s next for the stock 
There are no easy answers to this key question  but one reliable measure that can help investors address this is the company s FFO outlook  Not only does this include current consensus FFO expectations for the coming quarter s   but also how these expectations have changed lately 
Empirical research shows a strong correlation between near term stock movements and trends in estimate revisions  Investors can track such revisions by themselves or rely on a tried and tested rating tool like the Zacks Rank  which has an impressive track record of harnessing the power of estimate revisions 
Ahead of this earnings release  the estimate revisions trend for Apple Hospitality REIT was unfavorable  While the magnitude and direction of estimate revisions could change following the company s just released earnings report  the current status translates into a Zacks Rank  4  Sell  for the stock  So  the shares are expected to underperform the market in the near future  You can see the complete list of today s Zacks  1 Rank  Strong Buy  stocks here 
It will be interesting to see how estimates for the coming quarters and current fiscal year change in the days ahead  The current consensus FFO estimate is  0 50 on  343 73 million in revenues for the coming quarter and  1 68 on  1 27 billion in revenues for the current fiscal year 
Investors should be mindful of the fact that the outlook for the industry can have a material impact on the performance of the stock as well  In terms of the Zacks Industry Rank  REIT and Equity Trust   Other is currently in the bottom 37  of the 250 plus Zacks industries  Our research shows that the top 50  of the Zacks ranked industries outperform the bottom 50  by a factor of more than 2 to 1 </t>
  </si>
  <si>
    <t>Broadcom Q1 Report Could Prove CA Tech Buy Enhances Risk Reward Case</t>
  </si>
  <si>
    <t xml:space="preserve">Reports Q1 2019 results on Thursday  March 14 after the market close
Revenue expectation   5 83 billion
EPS expectation   5 23
It s not a good time to get bullish about the semiconductor industry  The demand for chips that are used in smartphones  gaming hardware  and cryptocurrencies is drying up and investors have dumped shares of some of the largest producers including former high flyers Nvidia  NASDAQ NVDA  and Advanced Micro Devices  NASDAQ AMD  
In this environment of uncertainty  the first quarter earnings of Broadcom  NASDAQ AVGO   the last major chipmaker to report in the current earnings cycle  is likely to provide some fresh air  One factor which is helping the San Jose  California based Broadcom is its better product mix and lower operating expenses 
Chipmakers got a big jolt in January when Apple  NASDAQ AAPL  cut its iPhone sales forecast for 2019 in early January  citing a sharp slowdown in China  That gloomy prediction from the world s largest smartphone maker also clouded the future of many chipmakers who supply a lot of parts to the mobile phone industry 
But Broadcom seems to be in a good position to weather this downturn after its  19 billion acquisition of CA Technologies last year  The deal  which the market didn t like initially  is separating Broadcom from rest of the crowd  and providing its revenue base with a nice diversification 
Its shares  which closed yesterday at  269 63  are up 16  in the last six months  outperforming the Semiconductor Index  which only gained around 9  in the same period  According to Broadcom chief executive  Hock Tan  after the CA acquisition  the company is in a better position than any of its peers to sustain a slowdown 
CA s customer base includes  virtually all of the world s largest enterprises   he says  adding these companies spend billions on their IT infrastructure  opening up new opportunities for Broadcom to sell its chip products 
According to a Bank of America Merrill Lynch research note  cited by Bloomberg in January  Broadcom s dependence on Apple has shrunk to about 15 20   down from 25   Analysts led by Vivek Arya wrote that more than 80  of Broadcom s sales are now derived from  more stable  sustainable enterprise  cloud  networking  software  and  storage segments  
Investors will be looking to find the evidence of this strength tomorrow when Broadcom reports Q1 earnings  On average  analysts expect Broadcom to report  5 23 a share profit  up from  5 12 a year ago  Sales are likely to gain 9  to  5 83 billion 
For the full year  Broadcom is expected to report adjusted earnings per share of  23 04  up from estimates of about  21 50 in October  and actual earnings of  20 82 in fiscal 2018 
After sustaining the selling pressure that sent the share prices of many top chipmakers tumbling in 2018  Broadcom has proved its business model is much stronger and the company more well positioned to handle this downturn 
Bottom Line
With the forward price to earnings multiple of little over 10 and with an annual dividend yield of about 4   we see Broadcom as a much better bet for long term investors who want to take some exposure in the semiconductor industry  This stock may underperform in 2019 as many of its peers rebound from the rock bottom prices  but for buy and hold investors  Broadcom offers a better risk reward proposition after its CA acquisition </t>
  </si>
  <si>
    <t xml:space="preserve">What To Expect From Oracle Earnings With ORCL Stock At Record High </t>
  </si>
  <si>
    <t xml:space="preserve">Oracle   NYSE ORCL   shares have surged roughly 18  this year to outpace the S P 500  its industry  and fellow giants such as Amazon   NASDAQ AMZN    Now  with the historic tech powerhouse set to report its Q3 fiscal 2019 financial results after the closing bell Thursday  let s see what to expect 
Overview
Oracle stock closed regular trading Wednesday up 0 49  at  53 06 a share  after touching yet another brand new 52 week and all time high  This puts ORCL stock above its current  52 a share average price target for the 21 analysts that have provided one 
Oracle is coming off a quarter that saw its revenue come in flat at  9 56 billion  With that said  the company s largest segment  cloud services and license support  jumped 3  to  6 64 billion in Q2  Still  if we look back over the past three years  we can see that Oracle has fallen far behind its peers  This group includes Amazon  Microsoft   NASDAQ MSFT    Salesforce   NYSE CRM    Adobe   NASDAQ ADBE    VMware   NYSE VMW    Intuit   NASDAQ INTU    and a few others 
Going forward  Oracle hopes to expand its cloud business to help inspire investor confidence beyond its wave of share buybacks  which came in second only to Apple   NASDAQ AAPL   last year   a Goldman Sachs   NYSE GS   report 
Outlook   Earnings Trends
Moving on  Oracle s third quarter revenue is projected to fall 1 9  to hit  9 59 billion  based on our current Zacks Consensus Estimate  Meanwhile  the company s full year revenue is expected to slip 0 83  to reach  39 55 billion 
At the bottom end of the income statement  Oracle s adjusted quarterly earnings are projected to pop 1 2  to reach  0 84 a share  This would mark a significant downturn from last quarter s 16  bottom line expansion  On top of that  Oracle s quarterly earnings consensus estimate fell  0 01 a share over the course of the quarter 
On top of that  the company has seen its full year earnings estimate revision activity trend in the wrong direction recently  Oracle is currently a Zacks Rank  4  Sell  based  for the most part  on its negative earnings revision activity  Plus  the company sports a  C  grade for Value and a  D  for Growth in our Style Scores system 
Oracle is scheduled to release its third quarter fiscal 2019 financial results after the closing bell on Thursday  March 14  Make sure to come back to Zacks for a full breakdown of ORCL s actual quarterly metric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Domino s  DPZ  Strategic Efforts Bode Well  Should You Hold </t>
  </si>
  <si>
    <t xml:space="preserve">Domino s Pizza  Inc  s   NYSE DPZ   positive same store sales domestically and internationally  solid brand positioning  increased store count and focus on re imaging bode well  However  investors are concerned regarding higher costs  negative currency translation and lower than expected fourth quarter 2018 results  The stock has gained nearly 9  in a year s time  However  the company s shares have declined 1  year to date  compared with the  s growth of 8 1   Let s delve deeper Key CatalystsSince Domino s generates a chunk of its revenues outside the United States  the company remains committed to accelerating presence in high growth international markets to boost business  Meanwhile  the company s international growth continues to be strong and diversified across markets  driven by exceptional unit level economics  Notably  the fourth quarter of 2018 marked the 100th consecutive quarter of positive same store sales in its international business  Domino s inaugurated 829 net new stores in international markets in 2017 and 1 058 net new stores in 2018 Domino s is investing heavily in technology driven initiatives like digital ordering to boost sales  In 2017  the company s AnyWare suite of ordering platforms that enable customers to order from various ordering apps and platforms   Google  NASDAQ GOOGL  Home  Facebook  NASDAQ FB  Messenger  Apple  NASDAQ AAPL  Watch  Amazon  NASDAQ AMZN  Echo  Twitter and via a Pizza emoji on text   grew significantly  Meanwhile  its digital loyalty program   Piece of the Pie Rewards   continues to contribute significantly to traffic gains Meanwhile  the pizza category is a fast growing segment in the U S  quick service restaurant industry and Domino s is one of the largest pizza chains in the world  In the United States  the company is the market leader in the delivery segment and ranks second in the carry out division  The fourth quarter of 2018 marked the 31st consecutive quarter of positive same store sales domestically ConcernsDomino s Pizza reported lower than expected fourth quarter 2018 financial numbers  While earnings missed the Zacks Consensus Estimate after delivering a beat in each of the trailing three quarters  revenues lagged the same for the third straight quarter  Moreover  earnings estimate for the current year has also witnessed downward revision of 0 5  to  9 37 Domino s has considerable international presence and is therefore highly vulnerable to fluctuations in exchange rates  Strengthening of the dollar against certain currencies  including the British pound  is likely to impact the company s results  In 2017 and 2018  foreign currency had a  1 million and  1 1 million negative impact on royalty revenues  respectively  The company expects foreign currency impact of  5 million to  10 million on royalty revenues in 2019 Zacks Rank   Key PicksDomino s has a Zacks Rank  3  Hold   Some better ranked stocks in the same space include Brinker International  Inc    NYSE EAT    Starbucks Corporation   NASDAQ SBUX   and Darden Restaurants  Inc    NYSE DRI    each carrying a Zacks Rank  2  Buy   You can see  Brinker International current year earnings are likely to grow by 10  Starbucks delivered average positive earnings surprise of 18 3  in the trailing four quarters Darden Restaurants reported better than expected earnings in three of the trailing four quarters  recording average positive earnings surprise of 4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Private Space Explorers Set To Gain From NASA s 2020 Budget </t>
  </si>
  <si>
    <t xml:space="preserve">NASA s budget request for fiscal year 2020 could prove to be a blessing for numerous American private companies operating in the space arena  The  21 billion space budget could offer ground breaking opportunities for these corporate giants to bank on 
NASA s 2020 Objective for Space 
In a statement earlier this week  NASA Administrator Jim Bridenstine highlighted the budget s primary objectives  These include going to the Moon and exploring it for the next 10 years  sending astronauts to Mars and researching on transformative aeronautics technology 
However  the most crucial bit of information revealed by NASA was that it is starting an array of small commercial delivery missions to the Moon  Considering there are a few prominent U S  space companies developing cutting edge space technologies  rockets and propulsion systems  these stand to gain significantly 
Tesla  Amazon to Benefit From Commercial Missions
SpaceX   NASDAQ TSLA   and Blue Origin   NASDAQ AMZN   could benefit immensely from NASA s commercial space mission  These companies are striving to develop cheap space infrastructure such as reusable rockets and spacecraft  which could bring down the cost of space travel tremendously  thus increasing access to space 
In addition  SpaceX s new endeavor to manufacture rockets meant for transporting humans and cargo beyond Earth s orbit puts its ambitions in line with NASA s objectives  The independent space agency has a budget of  363 million to assist companies in developing  a large lunar lander  that will take cargo and humans to Moon  At present  SpaceX and Blue Origin are NASA s top candidates for lunar lander funds 
Both Tesla and Amazon carry a Zacks Rank  3  Hold   Tesla has outperformed the  in the past two year period   13  vs   6 2    Amazon has also outperformed the  in the same period   98 3  vs   52 3   
NASA s traditional contractors such as Lockheed Martin  NYSE LMT  and Boeing  NYSE BA  are also competing for the agency s many awards  Bridenstine said on Mar 13 that NASA won t wait for Boeing s immensely expensive rocket for deep space explorations  In fact  the agency will continue using its space launch system Orion spacecraft  primarily used for the same  Lockheed Martin is NASA s major contractor for Orion 
Broader Space Exploration Benefits Space Industry
According to a Morgan Stanley  NYSE MS    the global space industry is poised to generate revenues of  1 1 trillion or more by 2040  As more opportunities for space exploration and innovation crop up in the space industry  investments will increase as well 
Apart from SpaceX and Blue Origin  several other corporations have also taken a keen interest in developing low priced space infrastructure  The trend is reflected by the fact that nine other companies are bidding for up to  2 6 billion in contracts this year for lunar transportation to fulfill NASA s futuristic objectives 
In fact  Morgan Stanley s  of  Space 20  stocks provides an insight into the companies that are expected to benefit from the space industry s exponential growth  The list includes corporate giants such as Apple   NASDAQ AAPL    Alphabet   NASDAQ GOOGL   and Microsoft   NASDAQ MSFT   among others  This improves their investment worthiness to a significant extent 
You can se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s Woes Rise As Spotify Alleges It Of Unfair Practices</t>
  </si>
  <si>
    <t xml:space="preserve">Apple   NASDAQ AAPL   has been accused of unfair practices and stifling competition in the music streaming space  Notably  the complaint has been filed by music streaming giant Spotify   NYSE SPOT   with the European Commission s antitrust regulators Apple launched its music streaming service  Apple Music in 2015  Despite bolstering its position with and in the music streaming space  the iPhone maker still lags Spotify While Apple Music had 56 million subscribers  paid and free  as of fourth quarter 2018  Spotify s global premium subscriber base grew 36  year over year to  96 million in the last reported quarter  Its noteworthy that even though Spotify competes with Apple in the music streaming space  the former relies heavily on the latter for distributing its service on Apple devices  The imposition of stringent rules by Apple on its platform puts its rivals like Spotify at a disadvantage Apple s Unfair Restrictions Apple introduces  rules on the App Store that purposely limit choice and stifle innovation at the expense of the user experience   per Spotify CEO To maintain its leading position in the music streaming space  Apple blocked Spotify and other players from providing services on Siri  Homepod and Apple Watch  Notably  this limits the choices offered to consumers Spotify and other digital service providers are also subjected to a 30   Apple Tax  when consumers make purchases using Apple s in app purchase system  Additionally  developers are also charged when customers upgrade from a free version to a premium music service Also  higher taxes compel companies to increase their membership fee  Notably  the revised membership fee is higher than the fee charged by Apple Music  making the companies lose their competitive edge Apple also charges Netflix   NASDAQ NFLX   with  Apple Tax   To put an end to such unfair practices and boost its top line  Netflix is testing a new payment method to bypass the taxes  per  Apple Inc  Price and Consensus   Spotify s Request to The Commission Spotify believes that had the restrictions not been in place  the company could have a larger subscriber base Other apps on the App Store including Uber and Deliveroo  which do not compete with Apple s services  are not subjected to such taxes  Spotify requests the same set of rules and taxes for all app developers on App Store  including Apple Music  Additionally  unless fair rules are there in place  no company should be subjected to the rules Apple dictates The European Commission is known for taking aggressive stance on tech companies that violate antitrust rules  Notably  in 2018  EU had slapped a  5 billion fine on Alphabet s   NASDAQ GOOGL   Google for failing to abide by the law Google was fined for using the Android platform to force hardware makers bundle Google services and prevent the preloading of rival services on the devices Notably  if the accusations are proved  the company s balance sheet and brand image are likely to take a hit Apple currently carries a Zacks Rank  3  Hold   You can se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s   Boeing Extends Losses in Premarket  Tesla Falls  Apple Rises</t>
  </si>
  <si>
    <t xml:space="preserve">Investing com   Stocks in focus in premarket trade Tuesday 
  Boeing  NYSE BA  stock slumped 2 34  at 8 09 AM ET  12 09 GMT   extending losses  as the company remained in focus after the second crash of a 737 Max 8 plane  Singapore  Australia  China and Indonesia grounded the fleet on Tuesday although the U S  stopped short of doing likewise  mandating design changes 
  Apple  NASDAQ AAPL  stock advanced 0 39  amid the company s announcement that it will hold a special event on March 25 where it is expected to launch a television and video service 
  Dick s Sporting Goods  NYSE DKS  stock sank 6 92  as quarterly comparable same store sales declined more than forecast 
  Tesla  NASDAQ TSLA  stock fell 1 61  as Morgan Stanley cut its price target to  260  warning that it expects the company to be  hitting an air pocket in demand  sooner than expected  according to CNBC 
  ADT  NYSE ADT  stock plunged 15 02  after the company unexpectedly posted a loss in the fourth quarter 
  F5 Networks  NASDAQ FFIV  stock fell 2 52  after the company announced that it will buy privately held NGINX for  670 million </t>
  </si>
  <si>
    <t>U S  sees unilateral taxes on web giants as  discriminatory   Treasury official</t>
  </si>
  <si>
    <t xml:space="preserve">PARIS  Reuters    The United States thinks a French plan for a tax specifically targeting digital companies would be discriminatory against its businesses  a senior U S  Treasury official said on Tuesday  France and Britain as well as Italy and Spain are pushing ahead with plans for such taxes at the national level after EU countries failed to reach an agreement for the bloc as a whole   Countries outside the EU such as Australia are planning similar taxes in the absence of a broader reform of international tax rules to account for the rise of companies such as Apple  NASDAQ AAPL   Google  NASDAQ GOOGL  and Facebook  NASDAQ FB    Chip Harter  the U S  Treasury s top international tax official  said such taxes were  ill conceived  and it was better to pursue broader international tax reform at the Organisation for Economic Co operation   Development  OECD    The challenges facing the international tax system are just far broader than how to tax social media and search engines   Harter told journalists in Paris before talks at the OECD this week  Digital giants can book profits in countries with the lowest taxes  no matter where the customer is  which some countries say is unfair   The United States opposes any digital services tax proposals whether they be French or UK   Harter said    What we have seen of the most recent French proposals  we view them as highly discriminatory against U S  businesses     Various parts of our government are studying whether that discriminatory impact would give us rights under trade agreements  WTO  treaties   he added  French Finance Minister Bruno Le Maire said France would bring out a bill next month  although a broader international deal was preferable   The best is to reach a consensus at the OECD because once there is an international tax  France will withdraw its tax at the national level   Le Maire told journalists after a meeting his EU counterparts in Brussels  Global reform of international tax rules has been debated for years but progress has been slow  A new push is under way at the OECD after nearly 127 countries and territories agreed in January that any revision of global tax rules should tackle how to divide up the right to tax digital firms  cross border income  
Speaking at a meeting of EU finance ministers  Romania s Eugen Teodorovici said EU governments would seek to reach a common position over the OECD led overhaul  If that reform were delayed beyond 2020  the EU could restart talks for its own tax </t>
  </si>
  <si>
    <t>Brexit Back In Focus As Lawmakers Vote  Mixed Tone For Markets</t>
  </si>
  <si>
    <t xml:space="preserve"> Tuesday Market Open  Brexit is back in the news today  with a key parliamentary vote scheduled as the March 29 deadline looms 
If you remember  the last time Parliament voted on a Brexit plan  back in January  it got overwhelmingly rejected  Since then  Prime Minister Theresa May has made changes  Earlier this week  May announced that the European Union had agreed to those changes  and now U K  lawmakers get another crack at it  The vote is scheduled for Tuesday evening  meaning the heart of the U S  trading day  It s unclear how things will go  but media reports say it could be close 
It looks like Monday s impressive rally might ease a little today  but it did spill over into European and Asian markets amid hopes for progress on Brexit  Also  crude prices snapped right back from weakness late last week and are back above  57 a barrel  Crude s performance remains a pretty good way to measure economic demand 
Boeing  NYSE BA  lost more ground in pre market trading as investigations into the weekend crash continue  This means the Dow Jones Industrial Average could again find itself under pressure from BA  perhaps diverging from larger indices 
Heavy Data Load Underway
This week is a big one for data  starting with yesterday s pretty decent retail sales for January that helped spark Monday s gains  It probably came as a bit of a relief to see that number rise 0 2  after falling a revised 1 6  in December  It looks like the December slide might have been shutdown and market sell off related  Also  probing a bit further into the January data  the core number rose a solid 1 1   which Briefing com said could cause some analysts to upgrade their quarterly growth expectations 
Today and tomorrow  the big numbers to consider watching are the cpi and PPI for February  Something to remember about both is that the month brought some really bad weather to much of the Midwest and Northeast  so if any numbers come in short that could be the primary reason  Perhaps there just wasn t the demand  Weather does go into it  When you look back at the jobs report for February  the areas that saw the biggest hiring declines were construction and leisure  both of which also sometimes depend on weather  Inflation might come up short for exactly the same reasons 
The first number  CPI  came in this morning  It rose 0 2  in February  in line with expectations and up from flat in January  Core CPI moved up 0 1   a bit below expectations and down from 0 3  a month earlier  At first glance  nothing in the numbers looks too surprising or market moving  Consensus for PPI stands at 0 2   according to Briefing com 
The week s other big data are durable goods on Wednesday and January new homes on Thursday  For those thinking we just had new home sales last week  we did  but those were December s  The government shutdown delayed some of the data  so now the reports are all bunched together  University of Michigan preliminary March sentiment early Friday is another possible economic barometer on the way later this week 
Transports Reverse Course 
After 11 consecutive lower sessions  the Dow Jones Transportation made a U turn Monday to rise nearly 2   The 11 day skid was its longest since 1972  and might have raised some eyebrows among market veterans who see transports as a barometer of economic demand  Airlines  railroads  and package delivery companies climbed almost across the board  perhaps a sign of pent up demand after the long drought 
Small caps  another sector under the weather lately  also rebounded Monday  This sector  like transports  is sometimes seen as an economic barometer 
Speaking of barometers  most of last year saw so called  FAANG  stocks provide momentum to the long rally that carried U S  stock indices to all times highs by September  The FAANGs  like most other popular stocks  had to go sit in the corner in Q4 and plunged into correction territory  That s long behind  and Monday s performance particularly in shares of Apple  NASDAQ AAPL  and Facebook  NASDAQ FB    hinted that the FAANGs might have the potential to once again be momentum leaders 
AAPL got a lift when a major bank upgraded its stock  FB shares  which are up almost 40  from their Christmas Eve low  seem to be responding to a growing perception that the company might have put at least some of the privacy concerns behind it  FB also appears to be doing a good job of taking down so called  fake news  from its platform  The main concern last year for FB was possible government action on the privacy issue  That hasn t necessarily gone away  but the company appears to be doing what it can to get back into investors  good graces 
Talking Psychology As FAANGs Get Back In Swing
Typically  it s not a good idea to get into the  psychology  of the market  Experienced investors tend to focus on the raw numbers and what executives have to say about their business plans  as well as the global economy and central banks  Still  Monday s action did seem to have a little psychology at work  Why  Because of AAPL and FB s performance and how the rest of the market seemed to respond  To many investors  it appears that when the world is right with AAPL and FB  the world is right in general  That s certainly arguable  and might not always be the case  but it appeared to drive much of Monday s enthusiasm 
It wasn t just FAANGs lifting Info Tech on a day when the sector rose more than 2  to lead all the S P 500 sectors  Over in the semiconductor space  shares of NVIDIA  NASDAQ NVDA  took off Monday  rising 7  after the chipmaker said it would buy Mellanox  NASDAQ MLNX   a maker of Ethernet switches and adapters that connect computers to each other  This is a move analysts said could give NVDA a foothold in the competitive cloud space  Other chip company shares also gained some ground to start the week 
One challenge the market had last year was seeing so much of the positive momentum bottled up in just the five FAANG stocks  Once they started to go south  everything else lost ground  too  If the entire Info Tech sector could start to hum and we see more days like Monday  that might be a positive sign for the overall market 
Technically  things look pretty positive  too  as the week s second day gets underway  The S P 500 Index  SPX  climbed solidly back above its 200 day moving average of 2751 on Monday  and now isn t too far from the recent highs above 2800 reached earlier this month before last week s slump  The 2816 level looks like it might be the one to consider keeping an eye on  because that s right where things turned around a week ago  Some analysts think the market might bounce back and forth in a relatively narrow range between last week s lows and highs until there s more clarity around the China trade situation 
Investors might not want to lose track of the dollar index this week  either  It s down from last week s highs but still above 97  Slowing Chinese and European economies have the tendency to pull more investor money into the greenback  and that can hurt U S  multinationals  If today s Brexit vote fails  that could pressure the pound and put more strength into the dollar  too  At last glance  the dollar was gaining vs  the pound after legal questions arose about Prime Minister May s deal 
Neck and Neck Tech  Both the FAANGs  candlestick  and semiconductors  blue line  are off to strong starts this year  with both outpacing the S P 500 Index  SPX  so far  Data Source  Nasdaq Global Indexes  NYSE  Chart source  The thinkorswim  platform from TD Ameritrade  For illustrative purposes only  Past performance does not guarantee future results  
Can Oracle Provide Insight  It s not a big week for earnings  but Oracle  NYSE ORCL  is scheduled to release its fiscal Q3 numbers after the close Thursday  As a company with a huge worldwide tech presence  ORCL s earnings and call might offer investors another chance to see how big companies are doing as the European economy continues to stagnate and Asia slows  ORCL also provides a chance for investors to get a fresh look at the cloud computing space  where ORCL is a major presence but where competition continues to mount 
Flight Risk  After last weekend s tragic airplane crash in Ethiopia  a number of airlines grounded Boeing s  BA  737 Max 8 aircraft  and shares of BA slid nearly 6   Two of these planes have gone down over the last year  though so far no one has determined if the crashes are related and the Federal Aviation Administration  FAA  said Monday it considers the planes airworthy  For market veterans  this might bring back memories of 1979 when a DC 10 crashed in Chicago  raising concerns about that aircraft  BA shares fell again in pre market trading Tuesday as analysts noted that a worst case scenario could cost the company billions of dollars 
This does serve as a reminder that investors in stocks like airlines and airplane makers do face some risk  however minor  of these sorts of events  Any incident has the potential to immediately take prices down  as many investors tend to leap before looking at times like these  The better way might be to keep a close eye on things and wait for the full story to be evident before taking action  It s never a good idea to let fear be your guide 
Could Cheap Credit Grease Loan Business  Despite Monday s U S  stock rally and some positive comments on the economy from Fed Chair Jerome Powell  there wasn t a lot of movement in U S  Treasury note prices early this week  The 10 year yield remained near recent low levels under 2 65   though some analysts say it s unlikely the yield could fall under 2 6  anytime soon unless global growth weakens further 
Persistent low yields which some analysts blame on a slowing global economy haven t been particularly great news for the Financial sector  in part because banks tend to make more money when they can issue loans with higher rates  Financials fell nearly 2 7  last week  and trail the SPX s gains so far this year  However  there may be a silver lining  Yields at these levels  which are down from above 3 2  late last summer  could raise demand for loans and give banks more business  That might be something to check next month when the major banks report Q1 earnings and executives discuss their business environment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Boeing Keeps Dow From Joining Rally </t>
  </si>
  <si>
    <t xml:space="preserve">The March episode of the Zacks Ultimate Strategy Session is now available for viewing  Tune in to this  must see  event when Kevin Matras  Tracey Ryniec  Jeremy Mullin and Neena Mishra  CFA  FRM  discuss the investment land scape from several angles  Don t miss your chance to hear 
	  Tracey and Neena Agree to Disagree on cryptocurrencies  is it time to in vest now that they ve come back down to earth or were they just a fad that s now over 
	  Kevin answers your questions in Zacks Mailbag
	  Jeremy and Neena choose one portfolio to give feedback for improvement
	  And much more
	Simply log on to Zacks com and view the March episode here  And please let us know what you think of this format  Email all feedback to mailbag zacks com  If it weren t for Boeing  NYSE BA   we would ve had an even better Tuesday session  But even with the aerospace company pressuring the Dow  the other major indices still managed a second straight day on positive ground 
	The FAANGs didn t have as good a day as yesterday  but Alphabet  NASDAQ GOOGL  still jumped approximately 1 5  and Apple  NASDAQ AAPL  advanced about 1 1   In the end  the NASDAQ rose 0 44  to 7591 03 
	It ll be really interesting to see how close the market allows the S P to get to 2800 before blocking the path  That milestone has proven to be elusive in the post correction market  The index briefly closed above that mark on Friday  March 1  but then quickly gave it back  On Tuesday  the S P inched even closer with a gain of 0 30  to 2791 52  As expected  we are finding some resistance at the 2800 level  This will be a hard area to crack without any positive news and the bulls couldn t do it today   said Jeremy Mullin in Counterstrike 
	These indices have now put together two consecutive days in the green after failing to close positively even once last week 
	The Dow probably would ve joined the indices on the plus side if it weren t for Boeing  The aerospace giant had an even worse session on Tuesday than on Monday  dropping by 6 1  compared to yesterday s 5 3   The company is still dealing with the second crash of a 737 Max 8 jet in less than 6 months  Several countries  including the U K  and China  have suspended operations of those models pending investigations  though the FAA has not grounded the planes in the U S 
	Boeing s pullback led the Dow lower by 0 38   or about 96 points  to 25 554 66 
Today s Portfolio Highlights Stocks Under  10  The recent NVDA MLNX deal refreshed Brian Bolan s bullishness and has him looking for a chip name to add  The editor picked up Emcore  EMKR   which offers a broad portfolio of compound semiconductor based products for the broadband  fiber optic  satellite and terrestrial solar power markets  The editor thinks the deal   in which NVDA paid A LOT for MLNX   sends a signal that  bigger is better  and provides a tailwind for chips  The portfolio held EMKR a couple years ago when it was approximately  9  But these days it s hanging right around its 52 week low of just under  4  leaving a great risk reward profile for this investment  In other words  this is a case of  buying the big dip   Read a lot more in the full write up Counterstrike  The portfolio added Palo Alto  PANW  and Splunk  SPLK  on Tuesday in a couple classic Counterstrike moves  Both companies reported positive earnings surprises in their most recent quarters  11  for PANW and 22  for SPLK  along with increases in their guidance  However  they also both dipped after a short spike higher  PANW offers a network security platform and Jeremy thinks it could eventually move as high as  284  while SPLK offers a software platform that organizes data that could be on its way to  150  The editor added each with a small  5  allocation due to the ongoing trade uncertainty  Read the full write up for specifics on each of these buys 
	Zacks Short List  The portfolio short covered Shutterfly  SFLY  on Tuesday for a 12 1  return in exactly one month  It also got out of Murphy Oil  NYSE MUR  and Tesla  NASDAQ TSLA  in this week s adjustment  The new buys that replaced these names are 
	  BioMarin Pharmaceutical  BMRN 
	  Agnico Eagle Mines  AEM 
	  Cheniere Energy  LNG 
	Learn more about this emotion free portfolio that takes advantage of falling and volatile markets by reading the Short List Trader Guide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British Pound Produces Sterling Performance</t>
  </si>
  <si>
    <t>British pound produces sterling performance
As the first of a probable three key UK Parliament Brexit votes begins today  the markets have assumed the inevitable outcome will be a request for the European Union to extend the Article 50 leaving date on Thursday  As such  the British pound  GBP  soared from its Monday opening at 1 3000 to 1 3290 before settling at 1 3240 in early Asian trading  That s a stellar 1 80  gain in the last 24 hours 
The GBP led a US dollar retreat overnight as first Asian and then European stocks shrugged off the clouds of Friday and posted healthy gains  European banking stocks found tailwinds from a rumoured Deutsche Bank Commerzbank merger  while the UK FTSE 100 got a sugar rush from the no news is good news Brexit optimism  US stocks were quick to follow suit as US retail sales data rebounded from December s disastrous figure to post a 0 20  gain 
Wall Street enjoyed a positive day likely due to an Apple  NASDAQ AAPL  upgrade and Nvidia buying an Israeli semiconductor company  resulting in a climb of 2 0  on the Nasdaq and 1 47  on the S P  Significantly both indices recaptured their 200 day moving averages  Impacted by Boeing  NYSE BA   the Dow was a relative laggard closing 5 36  down but still finished the day a respectable 0 79  higher 
This newfound wave of optimism despite a concrete US China trade deal  tier 1 data  or any shred of a cohesive outcome to Brexit highlights two likely scenarios  One  a large amount of fast money trading has taken place based on headlines and hope  and therefore there could be an equally high chance of potentially ugly corrections  Two  investor money has been sat on the sidelines waiting for the macroeconomic clouds to clear and has grown impatient  joining the hope versus reality trade 
Either way  for now  the street appears to be saying that no news is good news and has an itchy risk seeking trigger finger that could set the tone for Asian markets today 
FX
The USD retreated overnight  most notably against the GBP due to Brexit optimism  We ll probably see another very choppy headline driven day on the pound ahead of today s vote  Initial resistance is at 1 3300 followed by 1 3350  Without sounding like a broken record  traders would be wise to beware UK politicians bearing gifts  It s likely we will see high volatility and poor liquidity on the pound today  and smart traders would do well to stay nimbler than the negotiations have been to date 
This morning  Australian home loans data may cause short term volatility in the Aussie dollar  which has struggled to rally despite a weaker USD 
With investors clearly in a risk seeking mood for now and both the USD and bonds weaker overnight  the feel good factor could overflow into Asia and see regional currencies enjoy a positive start against the greenback 
Equities
With China equities climbing off the canvas yesterday and very positive days in Europe and North America  Asian bourses could see a bright start  Investors are clearly in an optimistic mood despite nothing having changed materially around the world  and that optimism could continue in Asia trading  Investors should be cautious however because the rally is built on fragile foundations  It would be wise to stay nimble in a headline driven market 
Oil
Crude oil sailed higher as Saudi Arabia reiterated it would continue its above quota cuts past the April OPEC  meeting and continue to curb exports  which should further squeeze US refiners and offset increased shale production somewhat  Brent crude rose 1 40  to USD66 70 a barrel and WTI 1 30  to USD56 80 a barrel  Some initial profit taking could be seen in early Asia trading  but the positive risk environment may see buyers on any dips 
Gold
Gold was surprisingly resilient overnight  ending the New York session only USD7 lower at 1 293 00 an ounce  Whether this is a hint that the overnight equity and currency rally is built more on hope than reality remains to be seen  In the meantime  gold seems to have found a new range between 1 280 00 and 1 300 00 an ounce and appears content to consolidate there 
Original post</t>
  </si>
  <si>
    <t>Apple Inc Breaks Out  Next Target At  186 00</t>
  </si>
  <si>
    <t xml:space="preserve">Shares of Apple Inc  NASDAQ AAPL  surged sharply higher today  jumping almost 3 5   The jump higher broke a major resistance point at  176 50  solidifying a technical breakout  Based on momentum and chart technical analysis  Apple Inc is likely headed to a target of  186 00  Expect little to no resistance until that target is hit </t>
  </si>
  <si>
    <t>Apple s Negative EPS And Revenue Revisions Still Ugly</t>
  </si>
  <si>
    <t xml:space="preserve">Bank of America  upgraded Apple  NASDAQ AAPL  yesterday  sending the stock up  4    5 in the first good day for the US equity indices in a week  However  let s take a look at the forward EPS and revenue revisions 
First  the Apple EPS revisions for the next three fiscal years 
Highlighted for readers is the peak in Apple s forward EPS estimates as of late October  2018 
What is interesting is that fiscal 2019 s EPS estimate of  11 40  as of 3 11 19  is now lower than the estimate for 2019 as of Sept 30  2017  Basically 20 months of upward estimate revisions have been erased in 5 months 
The Apple revenue revisions  
Apple has been here before 
If you look at the past two big corrections in Apple  the first started in mid 2012 amd ot took nearly 24 months for the stock to make a new all time high  and then the second correction began in mid 2015 and it took another 21   24 months for the iPhone giant to make a new all time high  and remain there 
Apple s EPS decline in fiscal  19 is currently estimated at  4   while Apple s EPS fell 10  in 2013 and 9  in 2016 
If Apple s earnings fall 10  this year the correction will be exactly in line with the two previous earnings declines 
What about the dividend   A recent story was written about Apple s dividend and it had some merit  Apple s free cash flow spend on the dividend is in the low 20  range  meaning that 20    23  of free cash flow is used for the dividend each year  and Apple generates roughly  55    60 billion in free cash flow per year  Let s say Apple wants to distribute half of its free cash in the form of a dividend  there could be substantial upside room for the dividend payout at current levels 
Apple s total dividend payout in dollars is just  12    13 billion per year  At a 50  payout  and I don t think it will ever get that high anytime soon   that would mean  30 billion is spent on the dividend  However a  20 billion annual dividend is roughly 33  of total free cash flow and in line with other corporate dividend payout ratios  as a percentage of free cash flow  
Apple s valuation  Morningstar has a fair value or intrinsic value estimate on Apple of  200 which seems pretty reasonable given their assumptions 
Summary   conclusion  A big chunk of Apple was sold in the Spring of 2018 between  160    170 per share based on a comparison of Apple s cash flow and free cash flow to net income  article here  although Apple was kept in taxable accounts which had a big unrealized gain in the shares  My biggest worry for the stock is that the hardware giant takes years to transition to the Services model and Health Care vertical revenue and EPS growth remains somewhat stagnant  Morningstar assumes  mid single digit  revenue growth for Apple for the next 5   10 years although revenue growth is expected to decline 4  this year too 
Investors are enamored with the cash position and they should be as it allows the share repurchase plan to be on autopilot for years 
Although its not an apples to apples comparison  no pun intended  I cant help thinking of the Tech giants of the 1990 s that have struggled to transition to the new Tech paradigms  My doubt or skepticism is that it isn t that easy to reinvent a business model   to transition from Tech Hardware to Services   just by snapping the fingers  And what s truly amazing is that Apple has made the progress they have in the last few years  Tim Cook deserves a lot of credit for that 
This is just one opinion  take it with a substantial amount of skepticism 
The  140    142 lows from late December  18  early  19 would be interesting again from a technical perspective  but it will depend on what estimate revisions look like and what guidance is for the giant 
Generational growth stocks tend to peter out slowly  look at General Electric  NYSE GE   and Apple is in far better financial shape than GE  The Services business model is far more sustainable than Tech Hardware 
Apple went from a top 5 position for several years through May  18 to not even the top 25 today </t>
  </si>
  <si>
    <t>Opening Bell  U S  Surge Boosts Global Shares  Pound Rally Gives Way To Caution</t>
  </si>
  <si>
    <t xml:space="preserve">Global shares take cues from biggest U S  stock jump in six weeks
Treasurys fall on risk off  weighing on U S  dollar
Pounds jumps on EU support for May s deal  later gives in to caution ahead of key Brexit vote
WTI leaps on OPEC cuts
Key Events
Global equities and futures on the S P 500 and NASDAQ 100 extended a rally this morning after U S  stocks sealed the biggest advance in six weeks on Monday  helped by a surge in chipmakers shares and by upbeat U S  retail sales data  which eased concerns over a downturn in the world s biggest economy 
Future contracts on the Dow remained in negative territory  struggling to overcome the weakness of Boeing  NYSE BA  shares 
The STOXX 600 jumped  driven by miners and carmakers two export sensitive sectors  Considering the current rally has nothing to do with any tangible progress in U S  China trade talks  investors are either being overly optimistic or finding the trade proxy sectors to be a bargain after last week s trade related rout 
Earlier  prices jumped in Asia  riding on the coattails of the best U S  daily session since January  Last minute support from the EU for U K  Prime Minister Theresa May s Brexit deal also helped prices higher  lowering global geopolitical risk head of a crucial Brexit vote at the British Parliament today 
MSCI s broadest index of Asia Pacific shares excluding Japan pared some gains to rise 0 9  in the second part of the session  pulled up by energy shares  which tracked a recovery in crude oil prices 
Japan s Nikkei 225 outperformed its regional peers  surging 1 79   followed by Hong Kong s Hang Seng  which leaped 1 46   The Shanghai Composite sealed a 1 10  climb  paring most of the downward correction that followed its miraculous recovery at the beginning of the year 
Global Financial Affairs
Yesterday  U S  shares were buoyed by chipmakers  gains after NVIDIA  NASDAQ NVDA  announced it will buy Israeli networking chipmaker Mellanox  NASDAQ MLNX   A rebound in January sales also boosted trading 
The S P 500 jumped 1 47   with all eleven sectors at least 1  in the green and Technology shares   2 15   leading the advance  Utilities   0 71   stocks lagged  Technically  the index s price climbed back above the 200 DMA  after falling below the key technical signal on Thursday  The 50 DMA realigned with the 100 DMA  demonstrating market indecisiveness as the price eyes the 2 800 resistance since October  As of now  we maintain our view held since the first half of December that the post Christmas rally will have been a correction within a downturn  However  should the Oct  17 high of 2 816 94 be penetrated  we will reconsider our view  while the Sep  20  2 490 91 record peak represents the final resistance to an ongoing bull market 
The Dow Jones Industrial Average climbed 0 79   underperforming its U S  peers after shares of Boeing its largest component  at 11 26  of total weighting  dropped 5  on Sunday s 737 Max 8 plane crash  The other 29 components of the Dow  however  advanced with the rest of the market  Technically  the index bounced above the 200 DMA  and the 50 DMA crossed above the 100 DMA  The test will be whether the price can overcome the 26 277 82  Nov  8 peak  which halted the post Christmas rally when the priced reached that level on Feb  25  forming a shooting star  As for the S P 500 though  to extend the medium term trend the price must post a peak higher than the 26 951 81 record high  registered on Oct  3 
The Dow Jones Transportation Average  1 94   ended a 12 straight day selloff  its longest since 1972  Technically  the index bounced off the 100 DMA  after Friday s hammer found support above the 50 DMA  The importance of the transportation index stems from the fact that it shows whether the goods produced by companies listed on the main Dow index are being sold  thereby providing a litmus test for the latter 
The tech heavy NASDAQ Composite outperformed  posting a 2 02  jump  boosted by both NDIVIA s deal announcement and signals  from Apple  NASDAQ AAPL   that it will unveil new upgrades on March 25  As on the SPX  the price jumped back above the 200 DMA  while its 50 DMA scaled above its 100 DMA  The gauge would need to overcome the March 4  7653 66 high to keep the short term uptrend going 
The Russell 2000 surged 1 64   second only to the NASDAQ  reinforcing our view that smart money expects inflation to rise  as we pointed out in yesterday s post 
Meanwhile  the yield on 10 year Treasurys extended a climb  most likely thanks to Fed Chief Jerome Powell s remarks  on Sunday s CBS show  60 Minutes   that there will be no recession in the U S  economy anytime soon  Technically  the rate extended the advance above the resistance of the bottom of the congestion since Jan  31  dotted line   Yields have been traded within a symmetrical triangle which is bearish in a downtrend  especially due to its location  after falling below the long term uptrend line since the July 2016 bottom 
Waning Treasury demand also means lower demand  from foreign investors  for the U S  currency thereby weakening the dollar 
Adding to pressure on the greenback  in the early session the pound strengthened  after support from the EU for May  proposals boosted sentiment  Technically  cable is forming a falling flag on the hourly chart which is bullish in the GBP uptrend  especially after its vertical advance at 6 00 EDT yesterday  If May wins enough support from Parliament today  that would likely provide a breakout catalyst  However  the British currency gave up earlier gains by late European morning  giving way to caution as the market braced for the possibility of a deadlock in Parliament 
WTI opened higher  climbing for the second day  as OPEC members stood by their supply cuts a maneuver which is proving to be both a boon and a bane to the oil producing group  Technically  the price broke to the topside of a pennant  bullish in an uptrend 
Up Ahead
The U K  House of Commons votes on May s revised Brexit deal today  ahead of the official March 29 departure date 
Chinese retail sales and industrial production data are scheduled for release on Thursday  The National People s Congress is set to wrap up with a speech by Premier Li Keqiang on Friday 
Bank of Japan Governor Haruhiko Kuroda will speak on Friday  after a monetary policy decision 
Market Moves
Stocks
Futures on the S P 500 gained 0 2  to the highest in a week 
The STOXX 600 ticked 0 2  higher 
The U K  s FTSE 100 fell 0 5  to the lowest in more than a week 
The MSCI Asia Pacific Index jumped 1 1   the biggest surge in almost six weeks 
The MSCI Emerging Market Index climbed 1  
Currencies
The Dollar Index slipped 0 17  to 97 01 
The euro advanced 0 2  to  1 1268 
The British pound climbed 0 6  to  1 3226  the strongest in more than a week 
The Japanese yen slid 0 1  to 111 34 per dollar  the largest fall in a week 
Bonds
The yield on 10 year Treasurys advanced two basis points to 2 66   the biggest rise in more than a week 
Germany s 10 year yield increased two basis points to 0 08   the largest climb in more than a week 
Britain s 10 year yield gained four basis points to 1 215   the biggest increase in almost two weeks 
Commodities
Gold edged 0 2  higher to  1 295 94 an ounce 
West Texas Intermediate crude climbed 0 5  to  57 09 a barrel  the highest in more than a week </t>
  </si>
  <si>
    <t>The Zacks Analyst Blog Highlights  Jazz Pharmaceuticals  Lululemon Athletica  ABIOMED And DexCom</t>
  </si>
  <si>
    <t xml:space="preserve">For Immediate Release
Chicago  IL   March 12  2019   Zacks com announces the list of stocks featured in the Analyst Blog  Every day the Zacks Equity Research analysts discuss the latest news and events impacting stocks and the financial markets  Stocks recently featured in the blog include  Jazz Pharmaceuticals plc   NASDAQ JAZZ    Lululemon Athletica Inc    NASDAQ LULU    ABIOMED  Inc    NASDAQ ABMD   and DexCom  Inc    NASDAQ DXCM   
Here are highlights from Monday s Analyst Blog  
The Best Stocks of the 10 Year Bull Market
It has been 10 years since the U S  stock market touched its post financial crisis nadir on Mar 9  2009  Since then  American stocks have gained despite concerns about global economic growth  anxieties related to central bank policies and tit for tat trade war threats  Having said that  the United States and China s initiative to reach a deal  stabilize interest rates and an uptick in consumer confidence have surely provided the required impetus to stocks 
The current bull run has lifted both the S P 500 and the Dow Jones index by more than 400   Since the financial crisis  increase in share prices and dividends helped the broader S P 500  in particular  add nearly  21 trillion to its value  per the S P Dow Jones Indices 
In the meantime  the tech laden Nasdaq has risen more than 500   mostly led by fast growing tech bigwigs including the FAANGs  For instance  Apple  NASDAQ AAPL  has given its shareholders a 1 373 7  return since the financial crisis  while Netflix  NASDAQ NFLX  returned 6 396 7   In other words  if you had bought  100 000 in Netflix stock on Mar 9  2009  you would have been a millionaire by now 
Not all stocks  however  have performed well over the course of the past decade  And the disparity between the top performers and the worst is rather shocking  Some companies  in fact  saw their shares tumble around 90   Let us take a look at some of the market s top and bottom dwellers during the 10 year bull phase 
Top Stocks of the Past Decade
The biggest gainer in the past decade  a whopping 23 296 6   is none other than Jazz Pharmaceuticals plc  Around 10 years back  the company was struggling to get approval for its drugs  Its antidepressant Luvox was encountering hurdles  while narcolepsy drug Xyrem needed to gain traction  And how can we forget that the company was compelled to trim 24  of its workforce in 2008 due to earnings pressure 
But things have changed for the better  Xyrem is now the company s primary brand and Defitelio used for cancer treatment is picking up  Jazz Pharmaceuticals also bought the rights to Defitelio in 2014 
The company currently has a Zacks Rank  3  Hold   In the past 60 days  Jazz Pharmaceuticals has seen nine earnings estimates move up  while none moved down for the current year  The Zacks Consensus Estimate for earnings rose 3 6  in the same period 
The company is estimated to gain more than 5  in both the current and next quarter  The company has already gained 8 8  in the past month  more than the  industry s rise of 2 7  
Lululemon Athletica Inc  s shares in the past 10 years scaled an amazing 6 541   But  the company had its share of ups and downs  It had to recall a few of its black yoga pants due to transparency issue in 2013  compelling the then CEO Chip Wilson to step down  However  the company managed to notch double digit growth  purely on brand strength 
The company currently has a Zacks Rank  2  Buy   In the past 60 days  Lululemon Athletica has seen 14 earnings estimates move up  while none moved down for the current year  The Zacks Consensus Estimate for earnings rose 2 2  in the same period  You can see 
The company s expected earnings growth rate for the current year is nearly 46   more than the  industry s projected rise of 23 3   The company has outperformed the broader industry in the past year   77 4  vs  16 1   
ABIOMED  Inc has been a publicly trading company since 1987  It has made a noteworthy difference for cardiac patients by introducing the first artificial heart to the market  And the company saw its shares jump an incredible 6 108  over the past decade  with the rally picking up in 2017  Impella s sales growth was predominantly responsible for the rally 
The company currently has a Zacks Rank  2  In the past 60 days  ABIOMED has seen six earnings estimates move up  while one moved down for the current year  The Zacks Consensus Estimate for earnings rose 0 4  in the same period 
The company s expected earnings growth rate for the current year is 106 1   more than the  industry s projected rise of 15 9   The company has outperformed the broader industry over the past one year period   6 6  vs  2 7   
DexCom  Inc   a key name within the glucose monitor market  yielded a staggering return of 4 044 8  over the past decade  Its partnership with Roche Holding  SIX ROG  AG  RHHBY   acquisition of SweetSpot and FDA approval of the DexCom G4 Platinum  a glucose monitor  are some of the few developments boosting its shares 
The company currently has a Zacks Rank  2  In the past 60 days  DexCom has seen 10 earnings estimates move up  while two moved down for the current year  The Zacks Consensus Estimate for earnings soared 91 7  in the same period 
The company s expected earnings growth rate for the current year is 53 3   more than the  industry s projected increase of 15 9   The company has outperformed the broader industry over the past year   123 5  vs  2 7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ache  Anadarko Petroleum  EOG Resources  BP And Royal Dutch Shell</t>
  </si>
  <si>
    <t xml:space="preserve">For Immediate Release
Chicago  IL   March 12  2019   Zacks com announces the list of stocks featured in the Analyst Blog  Every day the Zacks Equity Research analysts discuss the latest news and events impacting stocks and the financial markets  Stocks recently featured in the blog include  Apache Corp    NYSE APA    Anadarko Petroleum Corp    NYSE APC    EOG Resources  Inc    NYSE EOG    BP plc   NYSE BP   and Royal Dutch Shell  LON RDSa  plc  
Here are highlights from Monday s Analyst Blog  
This Fund Is Dumping Oil Producers  Should You  Too 
World s biggest sovereign wealth fund  The Government Pension Fund Global  or GPFG  of Norway  plans to axe oil and gas equities from its investment portfolio 
While the  1 trillion scheme s move is seen by some as part of an ethical drive in shunning stocks that are deemed harmful to the environment  GPFG maintained that the decision was prompted by financial considerations  It must be noted that the Norwegian central bank  which runs the fund  advised the government to ditch energy holdings in November 2017 to avoid the finances from being affected by oil price fluctuations 
About the Fund
The sovereign wealth fund of Norway  officially known as the Government Pension Fund of Norway  is created on the back of the Scandinavian country s booming oil and gas industry  The fund controls around 1 4  of the world s market capitalization and is intended to provide the country s 5 3 million inhabitants with generous welfare state provisions 
Equity investments account for roughly 70  of the allocation of the massive fund  which has stakes in more than 9 000 companies worldwide  including the likes of Apple  NASDAQ AAPL  and Microsoft  NASDAQ MSFT   Both Apple and Microsoft currently retain a Zacks Rank  3  Hold  
You can see  
Why the Strategy Shift
The fund may be built by the states  revenues from oil and gas  but has decided to offload investments in firms that are engaged in finding black gold  The reorganization suggested by Norges Bank is said to impact a fifth of its oil and gas equity holdings of around  37 billion as of year end 2018 
The Norwegian government said the motivation behind Friday s proposal  which should pass the parliament test with ease  is to minimize the economy s exposure to the volatile commodity prices in general and reduce risks associated with a permanent oil price decline in particular 
The government insisted that climate concerns have nothing to do with this decision and that oil would be an  important and major industry in Norway for many years to come  
Moreover  the move is solely aimed toward companies engaged in exploring and producing oil and gas and not for the diversified energy companies that have operations in various spectrums of the business  As such  the fund will continue to hold stakes in integrated oil giants that do everything from searching for fossil fuels to selling them to consumers to investing billions of dollars in renewable energy 
Which Companies are at the Receiving End 
Norway is set to drop 134 upstream energy companies  including top U S  explorers like Apache Corp   Anadarko Petroleum Corp  and EOG Resources  Inc  from its wealth fund  The list also includes several Canadian biggies  the fund will hold on to the integrated oil majors like BP plc and Royal Dutch Shell plc 
Announcement Hailed by Environmentalists
The climate change activists welcomed the fund s partial oil and gas divestment as a clear recognition of the efforts to move away from fossil fuels to cleaner energy  The ultimate aim  they say  is a quick transition toward renewable energy and other low carbon solutions  In further boost to the green energy proponents  Norges Bank has been mandated to perform a comprehensive review of GPFG s exposure to companies that present climate change risk 
Conclusion
Considering that the pension fund managers make investment decisions after carefully studying the market and the portfolio companies  should you follow on their footsteps  In the case of GPFG  we believe that mirroring the investment giant s move might not be a great idea just yet 
Agreed  some people are not comfortable with greenhouse gas emitting fossil fuels and there are others who just want to shut down the industry completely  However  most would agree that the world will run on fossil fuels for decades to come     
The institutional investor s plan is a reflection that oil and gas holdings are incredibly wide affairs and have turned into speculative plays as opposed to their earlier status of mainstream  blue chip investments  But with crude prices in the next few months likely to exhibit a sideways to bullish trend  we think that the returns on some of these stocks are still not under pressure  Therefore  the  financial  argument put forward by the fund in supporting its decision is debatable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Procter   Gamble  Netflix  Costco  Morgan Stanley And Canadian Pacific</t>
  </si>
  <si>
    <t xml:space="preserve">For Immediate ReleaseChicago  IL   March 12  2019   Zacks com announces the list of stocks featured in the Analyst Blog  Every day the Zacks Equity Research analysts discuss the latest news and events impacting stocks and the financial markets  Stocks recently featured in the blog include  Procter   Gamble   NYSE PG    Netflix   NASDAQ NFLX    Costco   NASDAQ COST    Morgan Stanley   NYSE MS   and Canadian Pacific   NYSE CP   Here are highlights from Monday s Analyst Blog  Top Analyst Reports for Procter   Gamble  Netflix   CostcoThe Zacks Research Daily presents the best research output of our analyst team  Today s Research Daily features new research reports on 16 major stocks  including Procter   Gamble  Netflix and Costco  These research reports have been hand picked from the roughly 70 reports published by our analyst team today You can see Buy ranked Procter   Gamble s shares have outperformed the Zacks Soap and Cleaning Materials industry in the past three months  gaining  4 8  vs  2 3   The Zacks analyst thinks that this can be attributed to strong second quarter fiscal 2019 results  robust earnings trend and upbeat view for fiscal 2019  Top and bottom line beat estimates in the fiscal second quarter  marking 15th straight earnings beat and fifth sales beat in the last six quarters  Earnings benefited from the tax reforms  while strong organic growth with higher shipment volumes and favorable price mix boosted sales  The company raised the sales guidance for fiscal 2019  It is also gaining from focus on product improvement  packaging and marketing initiatives  and productivity and cost savings plan  However  it is witnessing strained margins owing to increased commodity and shipping costs  higher brand investments and aggressive pricing from private label products amid intense competition  Moreover  adverse currency rates are hurting P G s results  which is likely to continue in fiscal 2019 Shares of Netflix have gained  8 8  over the past year  outperforming the Zacks Broadcast Radio and Television industry s gain of  2 6  during the same period  The Zacks analyst thinks the company is benefiting from an expanding subscriber base primarily driven by its solid content portfolio  The streaming platform s growing appeal is helping it to win awards and accolades  Notably  Netflix secured three Oscars for Roma  It also collected an Oscar for Best Documentary  Short Subject   Netflix is reportedly adapting Gabriel Garcia Marquez s One Hundred Years of Solitude into a Spanish language TV series  The portfolio strength is helping Netflix counter competition from the likes of Hulu  HBO  Amazon  NASDAQ AMZN  Prime video and YouTube  However  continuing cash burn and huge debt level are primary concerns  Additionally  intensifying competition in the streaming market due to upcoming services from Disney and Apple  NASDAQ AAPL  is a major headwind Buy ranked Costco s shares have outperformed the Zacks Discount Retail industry over the past year  gaining  20 3  versus the industry s  18 5  increase  The Zacks analyst thinks Costco continues to be one of the dominant retail wholesalers based on the breadth and quality of merchandise offered  The stock has been gaining from sturdy comps performance and decent results  The company posted positive earnings surprise in the second quarter of fiscal 2019 but revenues fell short of expectations  Notably  the top and the bottom line continued to register year over year improvement  Certainly  Costco seems somewhat unfazed by the tough retail scenario  Growth strategies  increase in membership fees and sturdy e commerce sales bode well  E commerce sales surged 32 3  during the quarter  The company s growth efforts have been fueling traffic across both online and brick and mortar platforms  However  any incremental investments or aggressive pricing strategy may hurt margins  Moreover  rising SG A expenses and stiff competition also pose concerns Other noteworthy reports we are featuring today include Morgan Stanley and Canadian Pacific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Confronting Tech s Titans  Meet the Professor Who s Schooling Wall Street on Silicon Valley </t>
  </si>
  <si>
    <t xml:space="preserve">From accurately predicting the recent price action of Bitcoin to foreseeing Amazon s purchase of Whole Foods  Scott Galloway  NYU Stern Professor and author of  The Four   has proven to be one of Wall Street s most clairvoyant commentators  In this interview with Datatrek s Nicholas Colas  the two discuss which tech titan will topple Apple  NASDAQ AAPL  to become the world s most valuable company  what the future holds for social media and the dangers of cryptocurrencies  Filmed April 24  2018 in New York City  This video was published on Real Vision on May 4  2018 </t>
  </si>
  <si>
    <t>Sliding car stocks drag Europe down as investors hit the brakes</t>
  </si>
  <si>
    <t xml:space="preserve">By Helen Reid LONDON  Reuters    European shares stalled on Wednesday as weak results from the troubled autos sector dragged the market down and investors  confidence in a rally that has sent stocks shooting up this year showed signs of fraying  Exuberance in Chinese shares over hopes for fresh stimulus failed to spill over into European trading where the STOXX 600 hovered near five month highs  flat on the day   The good news is China is now easing quite aggressively  The less good news is it takes time for credit easing impact the domestic and global economies   said Nicholas Brooks  head of economic and investment research at Intermediate Capital Group    We think Europe will see growth pick up in the latter part of 2019 as China import demand stabilises and recent exceptional domestic factors weighing on Europe growth start to fade   Auto stocks fell after German bearings maker Schaeffler warned of an  extremely challenging  business environment in 2019 and said it would restructure  sending its shares down 10 8 percent   The midpoint of the new guidance implies 17 percent consensus earnings  EBIT  downgrades  and the 2020 guidance elimination will likely hurt sentiment   said UBS analysts   The sector index fell 1 3 percent as German carmakers Daimler  BMW  and Volkswagen  DE VOWG p  tumbled  dragging the DAX down 0 2 percent   Traders said the stocks were also hurt by an article in Handelsblatt saying the European Commission is preparing fines on German carmakers in an ongoing antitrust investigation   Carmaker shares  facing a potent cocktail of slowing global growth and rising trade tariffs  have been under pressure for months   French car suppliers Faurecia and  Valeo   PA VLOF  also fell 1 4 to 2 9 percent while small cap Swiss autos supplier Autoneum fell 9 3 percent after reporting a drop in profitability  Results from the tech sector were more encouraging  Logitech shares rose 1 4 percent to a four month high after the chipmaker said it expects annual sales to increase by mid to high single digit in the next financial year ending March 2020   Delivering on its medium term targets is not fully reflected in shares yet   UBS analysts said   Dialog Semiconductor shares jumped 8 6 percent after the Anglo German chip designer said revenue would suffer a single digit percentage drop this year as it reduces its exposure to Apple  NASDAQ AAPL   above analysts  consensus view   Italy s Prysmian  the world s largest cable maker  fell 7 percent after its results were deemed a  mixed bag  by analysts and Kepler Cheuvreux downgraded the stock to  hold  from  buy   The company revised upwards its savings expectations from a U S  acquisition to offset provisions it has taken on its WesternLink cable connection  Outside results  Dutch bank ING tumbled 4 5 percent in its second day of losses after a report on money laundering   Also among top movers   British American Tobacco   LON BATS  and Imperial Brands  LON IMB  rose 3 5 and 1 4 percent respectively as investors bet the surprise resignation of U S  Food   Drug Administration Commissioner Scott Gottlieb may call into question the agency s regulation of e cigarettes  Overall  after sharp cuts to analysts  forecasts  earnings for MSCI Europe companies are now expected to grow 5 7 percent in 2019   down from the 9 5 percent growth expected four months ago </t>
  </si>
  <si>
    <t>Tesla s bull case stands on shaky ground</t>
  </si>
  <si>
    <t xml:space="preserve">It s getting increasingly harder to be a  bull  Bulls have long cited the arrival of the lower priced Model 3 and CEO Elon Musk s vision as reasons to invest in the electric car maker  Each of those parts of the bull thesis has come under pressure in recent weeks    Shares of the electric car maker fell as much as 5 2  Tuesday  to their lowest level since October  after the  reported that China   a market considered a key growth opportunity for Tesla   was halting Model 3 sales due to  various irregularities  in 1 600 Model 3 sedans   later accepted a plan from Tesla to remedy the imported cars  clearance issues  Reuters reported  Meanwhile   to tell the Securities and Exchange Commission why he shouldn t be held in  that the federal agency says violated the terms of its settlement with the executive   At the same time  amid the highly anticipated   Tesla also said it would shutter  and shift sales online  The company also disclosed it was  in the first quarter after previously forecasting it would profitable in     and  of its Model S and Model X vehicles  Amid the rapid developments surrounding Tesla  and as pressure builds on its share price  analysts are telling clients the bull thesis appears to be shifting before investors  very eyes  Read more    Much of the bull narrative has rested on Tesla being the next Apple  NASDAQ AAPL   selling high volume EVs at premium price point and at high gross margins  in part aided by a unique branded retail presence   a narrative we see as undermined by the recent price cuts and closing of most of the stores   Brian Johnson  an analyst at  Barclays   LON BARC   wrote Tuesday   Nevertheless  we believe the bull narrative will shift to Tesla as a combination of Amazon  NASDAQ AMZN  and Ford Model T  That is the new strains of the bull argument are now that eliminating stores  on top of the prior disruptive innovation of the eliminating franchise dealers  means that Tesla has an unassailable cost advantage  as does Amazon versus traditional brick and mortar retail   Johnson cut his price target from  210 to  192   implying a 30  drop from current levels   and maintained his  underweight  rating on the belief that increased volume and cost savings are unlikely to offset the company s lower margins   Read more   Furthermore  demand is a key risk facing the bull case for Tesla  Cowen analyst Jeffrey Osborne said he saw the recently announced shift to online sales as a   Hail Mary  in the face of a largely exhausted U S  demand for higher priced variants   In a similar vein  Citi analyst Itay Michaeli told clients that while bulls will  applaud Tesla s pricing achievement   bears could suggest the move was motivated by slowing demand    If demand doesn t surge from here  or if Tesla struggles to meet it service it   the bull case could suffer meaningfully   wrote Michaeli  who rates the stock as  sell high risk   with a  273 price target   If demand does surge  the bull case will likely live on  through Model Y  even if Tesla s gross margins end up lower  so long as the company can be profitable in Q2 beyond   As of Tuesday   sell  ratings outnumbered  buy  ratings  According to data compiled by Bloomberg  13 analysts say  buy   14 say  sell   and 8 say  hold   Now read more Tesla coverage from Markets Insider and Business Insider </t>
  </si>
  <si>
    <t>Dialog Semi  smaller after Apple deal  targets new growth areas</t>
  </si>
  <si>
    <t xml:space="preserve">By Douglas Busvine FRANKFURT  Reuters    Dialog Semiconductor is targeting new growth opportunities from home healthcare to gaming consoles following a  600 million deal to cut its exposure to Apple  NASDAQ AAPL   CEO Jalal Bagherli told Reuters on Wednesday  The Anglo German chip designer struck the deal in October with Apple  which accounts for three quarters of its revenue  helping it to weather an iPhone sales downturn better than other suppliers to the smartphone maker  Dialog said the business that will remain after it transfers a team of programmers and patents to Apple should show strong growth in 2019  weighted towards the second half  This upbeat outlook helped to lift Dialog s shares  which were up more than 5 percent by 1400 GMT  providing a rare boost for the semiconductor industry  which has been through a rough patch  Dialog joins a small but growing number of chipmakers forecasting stronger demand later in the year  in a sector hit by the U S  China trade dispute and weakness in the car and smartphone industries  Nvidia and AMD have both given optimistic 2019 outlooks in the past few weeks   CONNECTED HEALTH Dialog is working with four pharmaceuticals firms to develop connected health applications  as well as with two gaming companies to provide power chips for their next gaming consoles  Bagherli said  The connected health devices would monitor blood pressure  check glucose levels or administer insulin doses for diabetic patients without them having to visit a hospital  he said in an interview  These are part of the so called Internet of Things   or smart devices and sensors that can be managed remotely and are expected to proliferate as fifth generation mobile networks are launched in the years ahead  The Apple deal  expected to close in the first half of the year  will hand Dialog a cash windfall to back its transition to a smaller  more diversified business   We find this transformation of Dialog s business compelling  and think its current valuation overly discounts the risk associated with the company s evolving business model    Barclays   LON BARC  analyst Andrew Gardiner said in a note   Gardiner holds an  overweight neutral  rating on the stock  Dialog earlier forecast a single digit percentage decline in revenue this year  reflecting weaker iPhone sales  This forecast topped a consensus view among analysts for a 9 percent fall  Apple had shocked the sector in November by warning of slow year end sales and did so again on Jan  3 when it issued its first sales warning in 12 years  blaming weaker iPhone sales in China  Those warnings hit shares in other European suppliers  like Austria s AMS  while weak automotive markets have also weighed on larger players like Infineon and STMicroelectronics  Some industry players have forecast a quick  V shaped rebound in demand although persistent weakness in measures of industrial activity such as purchasing managers indexes and inventory builds suggest a recovery may be slow  Dialog expects first quarter revenue of  270  310 million  representing a more pronounced than usual seasonal slowdown  with gross margins broadly in line with the 2018 figure   NEW PRODUCTS Dialog is also looking to boost sales of mixed signal integrated circuits  which can be configured by users  This business  which Dialog entered with the takeover of U S  company Silego  is growing well  Bagherli said  The company is seeking opportunities for its power management chips from folding smartphones unveiled at last week s Mobile World Congress in Barcelona  These will carry two or three battery cells that need managing  he said  Asked about how Dialog would use the cash windfall from the Apple deal  Bagherli said he would spend some on acquisitions  He is looking at targets in Internet of Things connectivity   in narrowband radio and WiFi   to back up Dialog s existing strengths in Bluetooth  A follow on deal to bolster Silego s franchise would also make sense  he added  Dialog reported a 2 percent rise in fourth quarter operating profits  Revenues were down 7 percent  Based on its divisional performance  mobile sales fell 13 percent in the fourth quarter  mainly due to a decline in sales of main PMICs to Apple  
Taken together  other divisions showed a 20 percent rise in sales  although this was buoyed by the contribution from the Silego takeover in late 2017 </t>
  </si>
  <si>
    <t>Fitbit launches lower cost fitness devices to combat Samsung  Apple</t>
  </si>
  <si>
    <t xml:space="preserve">By Stephen Nellis  Reuters    Fitbit Inc launched its cheapest smartwatch on Wednesday to defend its position as the second largest seller of smartwatches after Apple Inc  NASDAQ AAPL   San Francisco based Fitbit said the Versa Lite smartwatch will cost  160  down from  200 for the full version  While still tracking workouts and heart rate  it will lack some features such as the ability to store music directly on the watch  In 2018  Fitbit sold 5 5 million smartwatches  behind the biggest seller Apple Inc s 22 5 million units  but just ahead of Samsung s 5 3 million units  according to data firm Strategy Analytics  But Samsung  KS 005930  overtook Fitbit on a quarterly basis in the last three months of 2018   Indeed  rivalry for a greater share of the market has heated up as Apple and Samsung have added features for health tracking  Fitbit s core focus  The Apple Watch included an electrocardiogram feature last year  and Samsung this year added a blood pressure sensor to its Galaxy Active Watch  Fitbit also announced new versions of its cheaper trackers in a bid to lure more casual users who might not be ready to fork out for the pricier devices of its rivals  The  100 Fitbit HR  capable of tracking heart rate  and the  70 Ace 2  which tracks activity in children as young as 6 years old   Apple does not make a cheaper tracker and its watches start at  279  while Samsung s tracker and watches start at  200  Fitbit is trying to persuade investors that it can hang on to users and sell them future devices if it gets them onto its tracking platform  which can store and share health and activity data  Chief Executive James Park said at a press event ahead of the product release that the company has nearly 28 million active users  
Last month  Fitbit forecast first quarter revenue of between  250 million and  268 million  That was lower than analysts  average sales expectation of  272 3 million  according to IBES data from Refinitiv </t>
  </si>
  <si>
    <t>CEOs tell Trump they are hiring more Americans without college degrees</t>
  </si>
  <si>
    <t xml:space="preserve">By David Shepardson WASHINGTON  Reuters    Chief executives of major companies said at a White House forum on Wednesday that they are hiring more Americans without college degrees as they search to find increasingly scarce applicants for open jobs  The White House hosted CEOs of major corporations who joined a Trump administration advisory board on workforce issues  including from Apple Inc  NASDAQ AAPL    IBM   NYSE IBM  Corp   Lockheed Martin  Corp  NYSE LMT   Siemens USA and  Home Depot  Inc  NYSE HD   who are part of a 25 member board co chaired by President Donald Trump s daughter and adviser Ivanka Trump and Commerce Secretary Wilbur Ross   We have a chance to employ so many more people   and not always with a college degree  a less than a four year degree will get a very good paying job in the new economy   said IBM Chief Executive Ginni Rometty  Apple CEO Tim Cook said nearly 50 percent of the people the company hired in the United States last year did not have a four year degree   We never thought that the college degree was the thing that you had to have to do well   Cook said  adding that  our founder was a college dropout   an apparent reference to Steve Jobs  Cook said he believed  strongly  that computer coding proficiency should be a requirement before U S  students graduate from high school  Lockheed Martin CEO Marillyn Hewson said of 14 000 people hired last year by Lockheed  half did not have a four year degree and 6 500 were in manufacturing  The company has boosted workforce training  she said  Trump said he wants to help companies find workers and he wants more high skilled immigrants as U S  unemployment remains low at 4 percent   In one way  I love it   Trump said of low unemployment   But in another way  I don t want to make it hard for you   Last month  the Bureau of Labor Statistics said U S  job openings reached a record high in December at 7 3 million  The White House says the job openings present  a mismatch between the skills needed and those being taught  requiring immediate attention to help more Americans enter the workforce   The advisory board members will work  to develop and implement a strategy to revamp the American workforce to better meet the challenges of the 21st century   the White House said  
Board members also include the chief executives of the U S  Chamber of Commerce and the National Association of Manufacturers  as well as the governors of Iowa and Indiana  the president of the North America s Building Trades Unions and the mayor of Charlotte  North Carolina  among others </t>
  </si>
  <si>
    <t>Chinese online retailers slash iPhone prices for second time this year</t>
  </si>
  <si>
    <t xml:space="preserve">By Josh Horwitz SHANGHAI  Reuters    Chinese online retailers have started discounting iPhones for the second time this year as Apple Inc  NASDAQ AAPL  wrestles with a prolonged sales slowdown in the world s largest smartphone market  Several electronics vendors announced discounts on iPhone devices this week  following mass discounts in January just before Apple reported sinking sales in China  Gadget retailer Suning Com Co Ltd said it would slash the price of the iPhone XS by as much as 1 000 yuan   148 95  from its official price  Suning had lowered the prices of other iPhone models in January along with other retailers  but those cuts excluded the iPhone XS  Pinduoduo Inc  an e commerce site best known for selling inexpensive goods  has also said it would sell the 64GB edition of the iPhone XS for 6 999 yuan  a drop of over 1 000 yuan from the official price   Online retail giant JD com Inc said it would offer discounts on a range of Apple products including the iPhone XS and XS Max  with models of the latter device selling at discounts of up to 1 700 yuan  Like Suning  JD com initially did not discount the iPhone XS upon its first major round of discounts in January  Apple  JD com and Pinduoduo did not respond to requests for comment  while Suning could not be reached  Apple s sales from China declined 20 percent year on year  according to its most recent earnings report  Slowing demand for smartphones and increased competition from local brands have chipped at its dominance in the country  The U S  company has yet to change the official sticker prices of its devices that it lists on its Chinese website  Yet the company has partnered with Ant Financial  the finance arm of  Alibaba   NYSE BABA  Group Holding Ltd  and several state owned banks to let consumers purchase iPhones via interest free loans </t>
  </si>
  <si>
    <t>How Samsung Is Driving Crypto Adoption</t>
  </si>
  <si>
    <t xml:space="preserve">Samsung  KS 005930  is  undoubtedly  one of the most well known corporate names out there  The South Korean multinational conglomerate boasted the highest number of phones sold in Q1 of 2018 as reported by International Data Corporation  IDC   The company is known to back crypto projects like CryptoKitties and AERGO  Also  they are building ASIC Crypto Mining Chips with Canadian based mining company  Squire Mining 
The Daily Hodl reported on February 20 that Samsung s flagship Galaxy S10 will support Crypto private keys  By doing so  Samsung is spearheading the global blockchain adoption movement at the consumer level 
Quoting from the company 
 Galaxy S10 is built with defense grade Samsung Knox  as well as a secure storage backed by hardware  which houses your private keys for blockchain enabled mobile services  
This one line was very well received by crypto and blockchain enthusiasts  It emphasizes on the inevitable future of crypto mass adoption 
Here are three ways Samsung is breaking down the walls for future global crypto adoption 
1  Samsung is bringing crypto wallets to non crypto people
The crypto sphere has been begging for more examples of crypto adoption throughout 2017 2018  It was partly due to investors hoping for the continuation of Bitcoin s parabolic rise  The crypto market has been anticipating Bitcoin to find a bottom to what is known as  crypto winter   Therefore  the announcement from Samsung is refreshing 
Samsung can increase blockchain wallets by 100 
According to Mashable  Samsung sold over 30 million Galaxy S9s worldwide in the first quarter of 2018  Despite being the company s lowest selling phone since the Galaxy S III  the total number of Q1 consumers would be massive for the crypto and blockchain space  Imagine having 30 million more people exposed to cryptocurrencies and blockchain 
Here is something to bear in mind  according to Statista  the number of blockchain wallet users at the end of December 2018 is close to 32 million  At a minimum  this number could double once the new Galaxy S10 is released 
It is important to remember that not all users of the new Samsung Galaxy S10 will be using the wallet  But the feature will no doubt spark more interest  Cryptocurrencies and blockchain have been covered extensively throughout 2018 by mainstream media  Thus  it is not hard to imagine that the vast majority of consumers has an idea of what crypto and blockchain are and that there s a foundation for human curiosity to flourish 
Accessibility triumphs over the cool factor
Having a wallet built into our phones makes it very accessible for people to do crypto related tasks  especially when phones are one of the things that we carry all the time  everywhere  We tend to forget our keys more often than our phones 
Obvious crypto tasks that can be done are making transactions or storing cryptocurrencies  However  most would agree that having a built in wallet on your phone is not safe to store your crypto holdings 
It is not advisable to store your entire crypto holdings on your phone  Always consider getting a hardware wallet  But when it comes to new crypto adopters  they prefer accessibility and ease of use over cool  high tech mumbo jumbo  One example I can think of would be building your own computers  It is cheaper and very satisfying to build and customize your own computer rig according to your needs  But the vast majority prefer to purchase it stock  for fear of messing it up gravely 
It should not be impossible for us to use our fingerprints instead of a randomly generated password  In addition to that  the risk of misplacing a paper wallet does not apply when fingerprints are used to access wallets 
2  Samsung is setting the pace for its competitors
First movers in the industry have their disadvantages  They bear the economic burden of developing a new market that future followers can exploit  But it is such competitiveness in today s world that makes being a crypto enthusiast so fulfilling  Samsung started the party  and soon others will follow 
Taiwanese consumer electronics company HTC Corporation has created the world s first blockchain phone  the HTC Exodus  Sirin Labs is also building a state of the art blockchain smartphone with a built in  cold storage  crypto wallet and distributed ledger consensus  Therefore  Samsung isn t the first major phone brand to introduce crypto wallet capabilities but it is definitely the largest 
Apple  NASDAQ AAPL  hints on a potential big move into blockchain with their SEC filing  Rest assured  blockchain technology is in the minds of the biggest corporate names out there  I think it will only be a matter of time before iPhones adopt the crypto wallet strategy and integrate it with Apple Pay 
Regardless of the success that Samsung will bring to cryptocurrencies  it suggests an increasing number of crypto adoption stories in the coming months or years  In particular  mainstream corporate names 
Huawei  China s biggest and the world s third largest mobile phone seller  has already announced its support for cryptocurrencies by providing access to a Bitcoin wallet app  pre installed on all new Huawei and Honor phones 
3  Introducing crypto wallets is just the start of something bigger
Mobile contactless payments such as Apple Pay  Google  NASDAQ GOOGL  Pay and for the sake of this article  Samsung Pay  are on the rise  Again from Statista  the number of NFC  near field communications  mobile payment users more than tripled from 53 9 million to 166 million from 2015 to 2018  Adoption for NFC mobile payment took a while  but in six years we have gone from having just five million users in 2012 to 166 million  That is a huge increase 
Throughout 2018 and these few months into 2019  there have been several companies launching their crypto cards  Companies include TenX  Crypto com  previously known as Monaco   BitPay and Shift  The idea is good   introducing debit prepaid cards for crypto usage  However  we should consider whether the majority of consumers would rather add another card into their already thick wallet or simply have it built into their phone  More likely  consumers will just opt to have it on their phones 
Having a crypto wallet also means consumers can finally start using cryptocurrencies for everyday use  Sure  prior to Samsung introducing wallet capabilities  all we needed was a Coinbase app to store our Bitcoin  But it s impractical  Now imagine Samsung integrating crypto into Samsung Pay  making it an internal exchange that can simply liquidate Bitcoin into fiat on the go  effectively using crypto to pay for things  We can also expect others to follow suit 
Mainstream crypto adoption is not quite here yet but the world is preparing for it
Moonwhale consolidated a list of mainstream companies already adopting blockchain technology  The list of companies includes very recognizable names such as Facebook  NASDAQ FB   Alibaba  NYSE BABA   Amazon  NASDAQ AMZN   and more recently  JPMorgan Chase  NYSE JPM   Regulations finally caught up with the hype and progress made by cryptocurrencies in 2018  That feat alone is something to be celebrated  Proper regulations will create a better environment for innovation to thrive without hurting its ambitions too much 
2017 to 2018 were the years when crypto was a novelty or a money making plan for retail investors  The crypto winter has shifted the general emphasis away from the speculative nature of cryptocurrencies to the value of the underlying technology  Sure  it has been no fun to watch Bitcoin drop from its peak to  3 100 towards the end of 2018  but in the grand scheme of things  the crypto space is progressing very quickly  The bear market today isn t so bad when you zoom out 
We can expect 2019 to be very special in paving the way for the inevitable mass adoption of blockchain technology and cryptocurrencies </t>
  </si>
  <si>
    <t>Microsoft  Invenergy Collaborate For Renewable Energy Project</t>
  </si>
  <si>
    <t xml:space="preserve">Microsoft   NASDAQ MSFT   is collaborating with Invenergy to work on a solar project based out of Beaufort County  NC  The new 74 megawatt Wilkinson Solar Energy Center project is slated to commence operations in 2019 Founded in 2001  Invenergy is a privately held company primarily engaged in developing sustainable energy solutions and operating storage facilities across the Americas  Asia and Europe Microsoft entered into a 15 year deal  by which it will be the single off taker of the renewable energy produced by Wilkinson Solar Energy Center  The facility is anticipated to generate local investment of  20 million and estimated to create approximately 500 jobs in the course of construction The latest deal is in sync with the company s strategy to promote the usage of renewable energy in a bid to keep costs under control and reduce carbon emission  In fact  Microsoft intends to achieve early 60  dependency on renewable energy for its power requirements by the end of 2020  Coming to price performance  shares of Microsoft have returned 20 3  in the past year outperforming the  s rally of 17 2  Why this Move Cloud computing is gradually gaining traction among the masses  given the convenience and security features it provides to the end user  Per an IDC report  global public cloud services  spending is estimated to reach  370 billion by 2022 at a CAGR of 22 5   Per the report  public cloud services  spending is expected to reach  210 billion in 2019  up 23 8  over 2018 To operate a cloud infrastructure  data centers are required that in turn need a steady and unwavering power supply to function properly  Given the growing demand for cloud  demand for datacenters and power is likely to increase in the future  To meet the power requirements  many major cloud players are turning to renewable sources of energy and Microsoft is no different We note that dependence on renewable resources to cut down on operating costs is just another way to be more competitive and profitable  and Microsoft s decision to do so augurs well for the company in the long run Microsoft s Go Green InitiativesMicrosoft is one of the many notable companies that are undergoing significant investments in renewable energy in order to keep a check on its operating expenses along with making efforts to keep the climate clean It has been aggressively investing to source renewable energy for its operations  The company has set an ambitious target to fuel 100  of its global energy needs through renewable resources like solar  geothermal   wind power  biogas and hydro power Further  Microsoft has completed a few large scale corporate Power Purchase Agreements  PPAs  to buy renewable energy in the United States  The new project is estimated to expand the company s total renewable energy portfolio to approximately 1 3 gigawatts  Reportedly  Microsoft s cloud platform Azure  has been carbon neutral since 2012  Other companies like Apple   NASDAQ AAPL    Alphabet   NASDAQ GOOGL    Amazon   NASDAQ AMZN   and Walmart  NYSE WMT   among others  are also seeking greater use of renewable energy in their operations  In fact  Apple and Alphabet owned Google have achieved 100  renewables target and are powered by green energy  Amazon Web Services  AWS  attained 50  dependency on renewable energy in January 2018  and has plans to hit 100  target in the longer haul Undoubtedly  going green will help big companies to save on costs and protect the environment at the same time  Moreover  it is expected to help reduce global warming and fossil fuel consumption Zacks RankCurrently  Microsoft carries a Zacks Rank  3  Hold   You can see  Is Your Investment Advisor Fumbling Your Financial Future See how you can more effectively safeguard your retirement with a new Special Report   4 Warning Signs Your Investment Advisor Might Be Sabotaging Your Financial Future  </t>
  </si>
  <si>
    <t>Top Stock Performers Of The Past Ten Years</t>
  </si>
  <si>
    <t xml:space="preserve">This week marks ten years since the bottom of the Great Recession in March 2009  Since then  the S P 500 has almost quadrupled  total return   Google  NASDAQ GOOGL  is up 6x  Apple  NASDAQ AAPL  is up 9x  AMZN has gone up more than 20x  and Netflix  NASDAQ NFLX  is up 54x  after experiencing an 80  drawdown along the way  
In March 2009  the market was in panic mode  Many stocks were trading like their companies were going out of business  This is why many of the best performers in the past decade were under  5 per share  some were even under  1 a share   Bear markets create incredible long term opportunities  but most people are not psychologically equipped to take advantage of them  Holding big winners for the long term is never as easy as it seems in hindsight 
In the past decade  there are 235 stocks that went up more than 1000  
Out of them  81 gained more than 2000  
Out of them  42 increased more than 3000  
Out of them  14 rose more than 5000  
With returns like these  who need angel investing 
Here are the top five performers for the past decade 
Patrick Industries Inc  NASDAQ PATK   21 546 
Jazz Pharmaceuticals PLC  NASDAQ JAZZ   15 010 
Nexstar Broadcasting Group Inc  NASDAQ NXST   14 713 
MGP Ingredients Inc  NASDAQ MGPI   10 940  
Mitek Systems Inc  NASDAQ MITK   10 720 </t>
  </si>
  <si>
    <t>Huawei s Efforts to Derail U S  Prosecutions Face Steep Odds</t>
  </si>
  <si>
    <t xml:space="preserve"> Bloomberg     Huawei Technologies Co   China s biggest smartphone maker  is using its financial and political clout to fight U S  allegations that the company was involved in bank fraud  technology theft and spying 
The effort probably won t work  American legal experts say 
 I don t see the U S  backing away from these cases   said Peter Henning  a former federal prosecutor who is now a professor at Wayne State University Law School in Detroit 
Huawei has aggressively fought U S  claims it can t be trusted by business or government  allegations at the core of two indictments  The company has lobbied countries around the world to ignore American warnings against its products  On Wednesday  Huawei filed a lawsuit saying the U S  broke the law by barring government agencies from using Huawei equipment in contracts  It s based on an argument that the company has been singled out for punishment by Congress in violation of the U S  Constitution without a fair chance to defend itself 
And given that all of this is playing out amidst prolonged negotiations between China and the U S  to resolve a trade war  there s intense speculation over how much the cases could be used as a bargaining chip for President Donald Trump 
Huawei s Legal Battles
Huawei CFO s Arrest Stokes China Fury Amid Key U S  Trade Talks
Why 5G Phones and Huawei Have U S  and Europe at Odds  QuickTake
U S  Ramps Up Huawei Fight With Iran  Trade Secret Charges
Huawei Goes on Legal Warpath With Twin North American Suits
The company s aggressive response to the criminal charges may reflect a desire to both circumvent the U S  justice system and combat claims that threaten billions of dollars in sales outside of China  said Alexander Capri  a visiting senior fellow at the National University of Singapore Business School 
 Huawei is in a public relations blitzkrieg   Capri said   Spying allegations have done damage to the company s image and  if a significant number of U S  allies were to block or restrict Huawei s access to either western tech or markets  the company would be in serious trouble  
China has become addicted to western technology components  and Huawei can t afford to get cut off from U S  suppliers  especially as it seeks to build the world s next generation of wireless modems  Capri said  Last year  the Trump administration banned Chinese company ZTE Corp  HK 0763   from purchasing critical U S  technology for violating export sanctions against Iran and North Korea  ZTE eventually paid more than  1 billion in fines 
Bombshell Arrest
But the Huawei prosecutions aren t likely to get sidetracked  U S  legal experts say  That s in part due to the high profile way in which they re been handled  with a bombshell arrest in Vancouver on Dec  1 of Meng Wanzhou  Huawei s chief financial officer and daughter of the company s founder  and a highly publicized press conference in Washington the following month when the indictments were unsealed 
In addition  the allegations at the heart of the two cases    that Huawei stole trade secrets from an American company and that it violated U S  sanctions on Iran    are issues that the Trump administration has made top priorities  While prosecutors can always drop cases  it s highly unlikely in this case    even if it would help trade talks  A settlement on the other hand might be a more reasonable goal for Huawei 
What Bloomberg Opinion Says
The quest for justice is everyone s right  yet Huawei risks coming off as belligerent instead of the calm and trustworthy partner it s trying to portray  And the irony of appealing to Canada s rule of law when no such option exists back home isn t lost on the hordes of critics who were already wary of this new charm offensive   Tim Culpan  columnistClick here to view piece 
 I guess Trump could order the Justice Dept to dismiss the indictment  but that would be unprecedented   Henning said 
To be sure  Trump is an unusual president  and international trade professor Alan Sykes said the cases could be used as leverage in the negotiations 
 There s many ways for prosecutors to pull back on what they re seeking   and U S  attorneys are subject to the commands of the Attorney General  who works for the president  said Sykes  a professor at Stanford Law School   There s a question of whether that s appropriate    if it compromises the independence of the Justice Department  But it s a logical possibility  
The prosecutions also may not interfere with trade negotiations  like when the European Union imposed billions of dollars of fines on Google  NASDAQ GOOGL  or levied tax penalties on Apple Inc  NASDAQ AAPL    Sykes said 
 Multinational companies have legal issues in foreign markets all the time   he said   It doesn t mean the country that the company is based in and the country in which they re operating can t negotiate constructively  
The U S   citing security concerns  has urged allies to bar Huawei and other Chinese technology providers from building infrastructure for fifth generation  or 5G  mobile cellular networks  China has dismissed the allegations against Huawei  saying U S  actions are based on fear of facing a formidable industrial competitor 
In addition  it may be difficult for the U S  to backpedal on the Huawei prosecutions after the Trump administration announced a get tough initiative on China s business practices  In November  then Attorney General Jeff Sessions said the crackdown was intended to counter what he saw as a looming threat of China s economic espionage 
Trade Secrets
Among the enforcement actions being targeted were efforts by China to gain access to proprietary U S  technology and trade secrets  through techniques such as computer hacking or theft by insiders  Brooklyn U S  Attorney Richard Donoghue  whose office is prosecuting Meng s case  is on a list of the nation s top prosecutors on the Justice Department s Working Group for China 
And while Meng fights extradition from Canada    she too has filed a retaliatory suit  claiming the Canadians violated her constitutional rights during her arrest    the bank fraud and trade sanctions case that she s named in is moving forward all the same  Huawei is due to be arraigned in Brooklyn federal court on March 14  Both Meng and her company have denied any wrongdoing 
Given Meng s wealth and connections  she could drag out the extradition fight for years  But few have ever been successful in persuading a Canadian court not to extradite to the U S   said Brad Simon  a former federal prosecutor in Brooklyn  New York  who is now a partner at Phillips Nizer LLP 
So  for Meng  too  the most likely positive outcome would be for a relatively lenient plea deal  given that under federal law  the charges she faces in Brooklyn carry as much as 30 years in prison </t>
  </si>
  <si>
    <t>EU investigates Luxembourg s tax treatment of packaging firm Huhtamaki</t>
  </si>
  <si>
    <t xml:space="preserve">BRUSSELS  Reuters    The European Commission has opened an investigation to examine whether tax rulings by Luxembourg amounted to state aid for Finnish food and drink packaging company Huhtamaki  it said on Thursday 
The Commission s formal investigation concerns three tax rulings in 2009  2012 and 2013  the earliest of which was disclosed in the so called  Luxleaks  media revelations  the Commission said 
The three tax rulings issued by Luxembourg allowed a company of the Huhtamaki group to  unilaterally deduct from its taxable base fictitious interest payments for the interest free loans it receives   the EU executive said  adding that it had doubts on whether this favorable tax treatment could be justified 
Member states should not allow companies to set up arrangements that unduly reduce their taxable profits and give them an unfair advantage over competitors  Competition Commissioner Margrethe Vestager said in a statement 
 The Commission will carefully investigate Huhtamaki s tax treatment in Luxembourg to assess whether it is in line with EU State aid rules   she said 
The Luxembourg government said it did not offer illegal state aid to Huhtamaki and will respond to the European Commission 
The investigation follows the Commission s decisions to force Luxembourg to recover what it classed as illegal state aid given to Fiat  Amazon  NASDAQ AMZN  and Engie through tax rulings 
Vestager has also ordered the Netherlands to recover tax from Starbucks  NASDAQ SBUX  and  in the highest profile case of this kind  Ireland had to claw back 14 billion euros in taxes from U S  tech giant Apple  NASDAQ AAPL  </t>
  </si>
  <si>
    <t>4 Best Funds To Buy On Bull Market s 10th Anniversary</t>
  </si>
  <si>
    <t xml:space="preserve">The current bull market  the longest in American history  turns a decade old on Mar 9  Wall Street s benchmark index  the S P 500  has gained more than 300  since then 
A bull market is usually defined as a continuous increase in stock prices  based on a stock s closing price  minus a 20  drop from its peak  The S P 500 has grown by leaps and bounds since American stocks marked their post financial crisis 
Technology and Biotechnology sectors have been the highest gainers in the last 10 years  The unprecedented growth in technology is because of ecommerce dominance and rapid expansion of companies offering ecommerce services  The FAANG stocks  Facebook  NASDAQ FB   Apple  NASDAQ AAPL   Amazon  NASDAQ AMZN   Netflix  NASDAQ NFLX  and Google  NASDAQ GOOGL   have boosted the S P 500 index significantly  now constituting more than 11  of it 
The growth in biotechnology sector can be attributed to the advancement in biomedical technology  In addition  wealthy populations aging around the globe has boosted demand for medical technologies  the likes of which are offered by companies such as Abiomed Inc 
United States  longest bull market may keep up  given the Fed s decision to freeze interest rates for the rest of this year  the possibility of a favorable U S  China trade deal and for as long as companies keep raking in good profits 
Therefore it might be prudent to pick funds that invest in technology and biotechnology sectors at present 
4 Mutual Funds to Buy
We have selected a couple of mutual funds you could consider adding to your portfolio  These funds carry a Zacks Mutual Fund Rank  1  Strong Buy   Moreover  these funds have encouraging three and five year returns  Additionally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Red Oak Technology Select  seeks long term capital growth by primarily investing in stocks of companies that operate in the technology sector  The fund mostly invests in stocks of American companies 
This Sector   Tech product has a history of positive total returns for more than 10 years  To see how this fund performed compared in its category  and other 1 and 2 Ranked Mutual Funds   
ROGSXhas an annual expense ratio of 0 94   which is below the category average of 1 31   The fund has three and five year returns of 26 3  and 16 3   respectively The minimum initial investment for ROGSXis  2000 
T  Rowe Price Communications   Tech Investor  seeks long term capital appreciation by primarily investing in stocks of technology and communications companies  The non diversified fund may invest in both U S  and non U S  companies 
This Sector   Tech product has a history of positive total returns for more than 10 years  To see how this fund performed compared in its category  and other 1 and 2 Ranked Mutual Funds   
PRMTXhas an annual expense ratio of 0 78   which is below the category average of 1 38   The fund has three and five year returns of 20 1  and 12 6   respectively The minimum initial investment for PRMTXis  2500 
Vanguard Health Care Investor  seeks long term capital growth by investing a majority of its assets in stocks of companies primarily engaged in the healthcare industry  The fund may also invest in biochemical  diagnostic and companies engaged in research and development activities  The fund may invest up to half of its assets in foreign companies 
This Sector   Health product has a history of positive total returns for more than 10 years  To see how this fund performed compared in its category  and other 1 and 2 Ranked Mutual Funds   
VGHCXhas an annual expense ratio of 0 38   which is below the category average of 1 28   The fund has three and five year returns of 10 4  and 9 4   respectively The minimum initial investment for VGHCXis  3000 
Fidelity Select Biotechnology  seeks long term capital growth by investing at least 80  of its net assets in common stocks of companies engaged in research  development and manufacture of biotechnological products and services  The fund also invests in companies that benefit from advancements in the field of biotechnology  The non diversified fund may invest in both U S  and non U S  companies 
This Sector   Health product has a history of positive total returns for more than 10 years  To see how this fund performed compared in its category  and other 1 and 2 Ranked Mutual Funds   
FBIOXhas an annual expense ratio of 0 73   which is below the category average of 1 28   The fund has three and five year returns of 14 8  and 5 5   respectively The minimum initial investment for FBIOXis  2500 
Want key mutual fund info delivered straight to your inbox 
Zacks  free Fund Newsletter will brief you on top news and analysis  as well as top performing mutual funds  each week </t>
  </si>
  <si>
    <t>Nike  NKE  Q3 Earnings Preview  North America  China  Footwear   More</t>
  </si>
  <si>
    <t xml:space="preserve">Shares of Nike   NYSE NKE   have jumped 15  this year to outpace the S P 500  The sportswear giant is also currently a Zacks Rank  2  Buy  and its Q3 fiscal 2019 financial results are due out on March 21  This means it is time to see what to expect from Nike s quarterly earnings  revenue  and key business units  including China 
Quick Overview 
Nike has been able to return to growth in the vital North American market on the back of digital expansion and a larger direct to consumer push  The Oregon headquartered firm has rolled out multiple shopping focused apps and its reach across quickly expanding Instagram   NASDAQ FB   destroys Adidas   OTC ADDYY   and Under Armour   NYSE UAA    The company has also remained a mainstay in professional sports in the U S  it is the official sponsor of the NFL  NBA  and soon MLB as well as international soccer  and much more 
Meanwhile  and maybe just as importantly these days  Nike has cultivated its off the court styles to help it transcend into a fashion brand like never before  The company s growth in the athleisure market  along with the likes of Lululemon   NASDAQ LULU   has also helped  And investors should note that Nike CEO Mark Parker has remained committed to a more strategic wholesale business  which includes working with Foot Locker   NYSE FL    Nordstrom   NYSE JWN    and Dick s Sporting Goods   NYSE DKS   
Outlook
Nike s third quarter fiscal 2019 revenue is projected to jump 5 7  to reach  9 50 billion  based on our current Zacks Consensus Estimate  This would mark a slowdown from Q2 s 10  top line expansion  Meanwhile  NKE s full year fiscal 2019 revenue is expected to pop 7 5  to reach  39 12 billion 
More specifically  our NFM estimates call for Nike s footwear sales to jump 6 6  to reach  5 97 billion  On top of that  the company s key North American revenue is projected to climb from  3 57 billion in the year ago period to reach  3 87 billion  This would mark an 8  jump and nearly match last quarter s growth  We should note  however  that this is compared to Q3 2018 when North American sales slipped 6  
Moving on  Nike s revenue in Greater China is projected to surge 15  from  1 34 billion in Q3 fiscal 2018 to reach  1 54 billion  This would mark the 19th consecutive quarter of double digit revenue growth in China  But last quarter  Nike saw its sales in the region soar 26   which means the company might be set to feel the impact of a slowing Chinese economy that has hurt the likes of Apple   NASDAQ AAPL    Alibaba   NYSE BABA    and others 
At the bottom end of the income statement  Nike s adjusted fiscal Q3 earnings are projected to dip 7 7  to touch  0 63 per share  Despite this excepted decline  the company has seen some positive earnings estimate revision activity recently and its full year EPS figure is expected to climb 8 6  
Bottom Line
Another important unit to pay close attention to is Nike s quickly growing digital business  Unfortunately  our NFM file does have estimates for this division because Nike doesn t currently break them down  Instead  the sportswear powerhouse reports simple growth percentages as the industry as a whole continues its e commerce push in the Amazon   NASDAQ AMZN   age 
Last quarter  Nike s digital revenues surged 41   with mobile accounting for over 50  of its digital commerce revenue  Looking ahead  Nike CFO Andy Campion expects that its digital division will make up 30  of Nike s total business by 2023  compared to roughly 15  in the second quarter 
NKE stock hovered at roughly  85 15 a share in late afternoon trading Thursday  This represented a 3  downturn from its 52 week high of  87 99 per share  Nike is currently scheduled to report its third quarter fiscal 2019 financial results after the closing bell on Thursday  March 21 
Make sure to come back to Zacks for a full breakdown of Nike s actual quarterly metrics then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potify adds 1 million unique listeners in India in less than a week</t>
  </si>
  <si>
    <t xml:space="preserve"> Reuters    Spotify Technology SA  the world s most popular paid music streaming service  said it racked up more than 1 million unique users in India across its free and premium tiers since launching less than a week ago  Spotify launched in India on Tuesday  stepping into a price sensitive market crowded by well funded players such as Reliance Industries  JioSaavn and Apple s Apple  NASDAQ AAPL  Music   The Swedish company is offering a free version that will run with ads  alongside a premium ad free variant that will charge users 119 Indian rupees   1 68  per month  India  with a population of 1 3 billion and more than 400 million smartphone users  is a potentially huge market for the Swedish company  According to media reports  Tencent backed Gaana leads the Indian streaming market with over 80 million monthly users  Spotify has 207 million monthly active users globally and 96 million subscribers  
In India  the streaming service also competes with other players including Amazon s Prime Music  Alphabet  NASDAQ GOOGL  Inc s Google Play Music and Xiaomi backed Hungama </t>
  </si>
  <si>
    <t xml:space="preserve">Stocks Breaking Higher </t>
  </si>
  <si>
    <t xml:space="preserve">The U S  stock market indexes gained between 0 4  and 0 8  on Friday  as investors  sentiment improved once again  The S P 500 index retraced more of its October December downward correction of 20 2  a week ago on Monday  Then it fluctuated close to the previous local highs along the 2 800 level  The Dow Jones Industrial Average gained 0 4  and the Nasdaq Composite gained 0 8  on Friday 
The nearest important resistance level of the S P 500 index remains at around 2 800 2 820  marked by the previous medium term local highs  On the other hand  the support level is at around 2 765 2 780  marked by the recent local lows  The support level is also at the previous daily gap up of 2 757 90 2 760 24 
The broad stock market retraced all of its December sell off and it got close to the medium term resistance level of around 2 800  marked by the October November local highs  So is it still just a correction or a new medium term uptrend  The market broke above the 61 8  Fibonacci retracement of the 20  decline  And we may see an attempt at getting back to the record highs  But will the index break above the mentioned previous local highs  There have been no confirmed negative signals so far 
Positive Expectations Again
Expectations before the opening of today s trading session are positive  because the index futures contracts trade 0 4 0 8  above their Friday s closing prices  The European stock market indexes have gained 0 3 0 8  so far  There will be no new important economic data announcements today  The broad stock market will likely extend its short term uptrend  However  we may see some short term uncertainty as the market remains close to the mentioned medium term local highs 
The S P 500 futures contract trades within an intraday consolidation following an overnight advance  The nearest important level of resistance is at around 2 815 2 820  On the other hand  the support level is at 2 795 2 800  The futures contract is now above the 2 800 mark  as the 15 minute chart shows 
Nasdaq at New High
The technology Nasdaq 100 futures contract follows a similar path  as it trades within an intraday consolidation  The market gained almost 1 400 points from December the 26th local low of around 5 820  The nearest important resistance level is at around 7 200 7 250  marked by some previous local highs  The support level is at 7 100 7 150  marked by the recent resistance level  The Nasdaq futures contract trades at the new short term local high  as we can see on the 15 minute chart 
Big Cap Tech Stocks Breaking Higher 
Let s take a look at the Apple  Inc  stock  NASDAQ AAPL  daily chart  chart courtesy of    The stock broke above its January s trading range and the resistance level of  155 160 following the quarterly earnings release  It retraced some more of its November December sell off  But then it bounced off  175  Last week the market came back to the local high but then we saw some sideways action  There have been no confirmed negative signals so far 
Now let s take a look at the daily chart of Amazon com  Inc   NASDAQ AMZN   The market broke above one of its three month long downward trend lines two months ago  Since then it has been going sideways  There is a resistance level at around  1 700 1 750  Recently it bounced off that resistance level following the quarterly earnings release  The stock got closer to the downward trend line again on Friday  Overall  it still looks like a sideways trend 
Dow Jones Remains Close to 26 000
The Dow Jones Industrial Average extended its short term uptrend a week ago  but then it retraced that advance  Since then it has been going sideways  So will it continue even higher and reach the record high  Or reverse lower in the near term  There have been no confirmed negative signals so far 
Nikkei Advancing Today
Let s take a look at the Japanese Nikkei 225 index  It accelerated the downtrend in late December  as it fell slightly below the level of 19 000  Since then it has been retracing the downtrend  Recently the market broke above its local highs and the 21 000 resistance level  The next important resistance level is at 21 800 22 000  marked by the December consolidation  Today the index broke above its recent trading range 
The S P 500 index extended its run up a week ago  It is now at the medium term resistance level of around 2 800  Is this a new medium term uptrend or still just upward correction before another medium term leg lower  The market trades above the 61 8  Fibonacci retracement of the whole medium term decline  There have been no confirmed negative signals so far 
Concluding  the S P 500 index will likely open higher today  We may see an attempt at breaking above the recent trading range  However  we still can see some short term technical overbought conditions </t>
  </si>
  <si>
    <t>Facebook s New Dark Mode For Messenger To Aid User Engagement</t>
  </si>
  <si>
    <t xml:space="preserve">Facebook   NASDAQ FB   finally launched the much anticipated dark mode for Messenger  To unlock the feature  a user has to send a crescent moon emoji over any messenger chat  The feature is now available to all Messenger users on the latest versions of iOS and Android Facebook stated that  Messenger s dark mode provides lower brightness while maintaining contrast and vibrancy   Notably  the dark mode is soothing for eyes as the background switches from white to black  have shown that the blue light emitted from digital devices damages eyes and can lead to blindness  Thus  the black mode will help in reducing the strain on human eye  Moreover  as the new feature uses minimum colors  it consumes less battery Facebook followed the likes of Twitter   NYSE TWTR   and Alphabet s   NASDAQ GOOGL   YouTube  which already have the dark mode on their applications for Android and iOS users  The latest feature is expected to boost chat activity and attract more advertisers on the Messenger platform New Features to Boost User EngagementFacebook is leaving no stone unturned to engage more users  The company is adding new features and tools that improve engagement  Facebook  Inc  Price    In a bid to make the platform simpler and easier  Facebook is reportedly working on voice commands to send messages  initiate calls and create reminders on Messenger Recently  Facebook launched a new feature that helps users remove messages sent on Messenger  Within a 10 minute window users can unsend any message delivered through Messenger  whether it was sent to a single person or to a group chat  Notably  Facebook owned WhatsApp already offers a  delete for everyone  feature Privacy Controls to Boost User ConfidenceData privacy has been a major issue plaguing Facebook s stock in recent times  The company is now taking steps to ensure more security by putting appropriate privacy controls Facebook is rolling out a new tool that will help Android users turn off location tracking  Notably  Apple s   NASDAQ AAPL   iOS already offers tools that help users allow  partially allow or totally disallow tracking Further  Facebook will shut down the Onavo VPN app for Android that was lapping up data shared by teens to support an internal research program These initiatives are expected to boost user trust that will eventually drive user activity and engagement across the company s  Family  of services  which includes Facebook  WhatsApp  Instagram and Messenger Notably  per Facebook estimates  more than 2 7 billion people now use its  Family  of services on a monthly basis  Moreover  more than 2 billion people use at least one of its services daily  on average Facebook currently has a Zacks Rank  2  Buy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Dividend Growth Stocks Key To Boosting Savings  Here Are 2 Prime Examples</t>
  </si>
  <si>
    <t xml:space="preserve">For those investing in equities in order to increase savings  the big challenge is to pick the stocks that not only preserve capital  but also offer a decent return  While some investors chase higher yields  ignoring the risk that comes with them  a simple way to gradually boost savings is to look for companies that raise their dividends and are positioned to maintain that practice 
By buying solid dividend growth stocks  you pick companies with good financial health that enables them to outperform other areas of the market  According to a research by Goldman Sachs  wealth management division  companies that consistently grew their payouts produced 14 fold better returns than non dividend paying companies between 1972 and 2014 
With that theme in the backdrop  below are two examples of great dividend growth stocks 
1  Apple
Apple Inc   NASDAQ AAPL  is generally considered a high growth technology stock that one buys to earn quick returns  That view isn t entirely wrong  given Apple s massive innovation machine that continues to produce fast selling consumer products  such as iPhones and Apple Watch  The shares have grown almost 700  since they were first sold at  22 apiece in December 1980  and about 66  in the last three years  They closed up 1 1  at  174 97 on Friday 
But  in our view  Apple is also a great candidate for your long term income portfolio  As the company enters a mature stage of its growth cycle  it s getting ready to return more and more cash to investors through its dividends and share buybacks 
After boosting its dividend by 16  in 2018  Apple now pays  0 73 a share quarterly  which has been growing more than 10  per year during the past five years  The company has been hiking its payouts for the past seven years  and there is no sign that the maker of iPhones will stop this practice  With a payout ratio of just 24  and a massive cash hoard  Apple is in a good position to return capital 
Even If you take into account the bear case against Apple  which assumes it has seen the best days of its flagship iPhone sales  Apple s ability to generate cash for its shareholders remains intact  The company is expected to generate  255 billion in sales in the current year  with an estimated 13  growth per year during the next five years  according to analysts  consensus forecast 
2  Chevron
If you focus solely on the volatile nature of energy markets  it s hard to find value in integrated U S  oil companies  But after years of cost cutting  technological advances  and rationalized investment approaches  some global oil and gas producers are offering an excellent entry point to income investors  And U S  oil super major  Chevron  NYSE CVX  is certainly one of them 
Since October 2001  shares have been boosted 174   growing almost 29  in the past three years alone  They rose 2 1  on Friday to close at  122 03 
The second largest global oil producer  Chevron runs integrated operations with both upstream and downstream exposure as well as a separate petrochemical division  This diversified business model offers a great hedge against falling oil prices 
Even if the company loses money on oil and gas production  its energy product refining and commodity petrochemical businesses can still generate cash  mitigating the impact of an oil market slump  The evidence of this strength came in the fourth quarter of last year  when Chevron beat expectations on earnings  producing strong cash flows in the period despite Brent crude oil s 38  plunge 
And when it comes to dividends  Chevron has been reliable  generating higher income each year  During the past 10 years  its quarterly payout  now at  1 19 per share  has grown about 8  a year  We believe that rate of growth will accelerate going forward  helped by the company s improving cash flows 
Chevron s free cash flow once dividends are paid touched  8 3 billion in 2018  after remaining in the negative territory for the previous five years as these big oil companies rode through the oil downturn that started in 2014  according to Bloomberg data 
But with a reasonable payout ratio of 58 and quite attractive dividend yield of 3 9   we believe Chevron is now ripe to begin growing income once again  With the increasing dividends  you will also benefit from the company s aggressive  25 billion share buyback plan 
Bottom Line
Investing in companies with solid cash flow streams and low payout ratios is a proven way to gradually improve your return on savings  There is definitely higher risk in investing in stocks  but you mitigate that risk by investing in dividend stocks 
Both Apple and Chevron are good examples of such equities  Power and gas utilities  telecom operators  and real estate investment trusts are other areas that offer regular income that you can explore to diversify your portfolio </t>
  </si>
  <si>
    <t>Firefox maker fears DarkMatter  misuse  of browser for hacking</t>
  </si>
  <si>
    <t xml:space="preserve">By Christopher Bing and Joel Schectman WASHINGTON  Reuters    Firefox browser maker Mozilla is considering whether to block cybersecurity company DarkMatter from serving as one of its internet security gatekeepers after a Reuters report linked the United Arab Emirates based firm to a cyber espionage program  Reuters reported in January that DarkMatter provided staff for a secret hacking operation  codenamed Project Raven  on behalf of an Emirati intelligence agency  The unit was largely comprised of former U S  intelligence officials who conducted offensive cyber operations for the UAE government   Former Raven operatives told Reuters that many DarkMatter executives were unaware of the secretive program  which operated from a converted Abu Dhabi mansion away from DarkMatter s headquarters   Read Reuters reports    Those operations included hacking into the internet accounts of human rights activists  journalists and officials from rival governments  Reuters found  DarkMatter has denied conducting the operations and says it focuses on protecting computer networks   While Mozilla had been considering whether to grant DarkMatter the authority to certify websites as safe  two Mozilla executives said in an interview last week that Reuters  report raised concerns about whether DarkMatter would abuse that authority  Mozilla said the company has not yet come to a decision on whether to deny the authority to DarkMatter  but expects to decide within weeks   We don t currently have technical evidence of misuse  by DarkMatter  but the reporting is strong evidence that misuse is likely to occur in the future if it hasn t already   said Selena Deckelmann  a senior director of engineering for Mozilla       She said Mozilla was also considering stripping some or all of the more than 400 certifications that DarkMatter has granted to websites under a limited authority since 2017  Marshall Erwin  director of trust and security for Mozilla  said the Reuters Jan  30 report had raised concerns inside the company that DarkMatter might use Mozilla s certification authority for  offensive cybersecurity purposes rather than the intended purpose of creating a more secure  trusted web   DarkMatter did not respond to a Reuters request for comment  The UAE embassy in Washington also did not respond to a request for comment   In a February 25 letter to Mozilla  posted online by the cybersecurity company  DarkMatter CEO Karim Sabbagh denied the Reuters report linking his company to Project Raven   We have never  nor will we ever  operate or manage non defensive cyber activities against any nationality   Sabbagh wrote  Websites that want to be designated as secure have to be certified by an outside organization  which will confirm their identity and vouch for their security  The certifying organization also helps secure the connection between an approved website and its users  promising the traffic will not be intercepted  Organizations that want to become certifiers must apply to individual browser makers like Mozilla and Apple  NASDAQ AAPL   Mozilla is seen by security experts as a respected leader in the field and particularly transparent because it conducts much of the process in public  posting the documentation it receives and soliciting comments from internet users before making a final decision   DarkMatter has been pushing Mozilla for full authority to grant certifications since 2017  the browser maker told Reuters  That would take it to a new level  making it one of fewer than 60 core gatekeepers for the hundreds of millions of Firefox users around the world  Deckelmann said Mozilla is worried that DarkMatter could use the authority to issue certificates to hackers impersonating real websites  like banks  As a certification authority  DarkMatter would be partially responsible for encryption between websites they approve and their users   In the wrong hands  the certification role could allow the interception of encrypted web traffic  security experts say  In the past Mozilla has relied exclusively on technical issues when deciding whether to trust a company with certification authority   
The Reuters investigation has led it to reconsider its policy for approving applicants   You look at the facts of the matter  the sources that came out  it s a compelling case   said Deckelmann </t>
  </si>
  <si>
    <t>Backlash begins over  Leaving Neverland  Jackson abuse documentary</t>
  </si>
  <si>
    <t xml:space="preserve">By Jill Serjeant LOS ANGELES  Reuters    Some radio stations in Canada and the Netherlands stopped playing Michael Jackson s music and fans bombarded Oprah Winfrey with hateful messages after the broadcast of a documentary about alleged child abuse by the late singer   Leaving Neverland   in which two adult men say they were befriended by Jackson and were abused by him from the ages of 7 and 10 in the early 1990s  was met with a mixture of horror and disbelief after a two part airing on U S  cable channel HBO on Sunday and Monday  Winfrey  herself a sexual assault survivor  conducted her own follow up interview with accusers Wade Robson and James Safechuck in a special that was broadcast on Monday night in front of an audience of assault victims  Winfrey was aware of the attacks they might face   All the anger   you guys are going to get it   she said during the interview   You re going to get it  I m going to get it  We re all going to get it   Robson told Winfrey he had already received death threats  Jackson s family has called the documentary and news coverage of the accusations in it a  public lynching  and said he was  100 percent innocent   His estate has called the documentary a  rehash of dated and discredited allegations   and filed a lawsuit against HBO in February  saying it breached a 1992 agreement that the cable channel would not disparage Jackson  The  Thriller  singer  who died in June 2009  was acquitted at a 2005 trial in California on charges of molesting a different 13 year old boy at his Neverland ranch in California  In 1994  he settled a sexual abuse lawsuit concerning another 13 year old boy   Leaving Neverland   which features detailed interviews with Robson  Safechuck and their mothers and wives  will be shown in Britain and in other nations later this month  Dutch station NH radio said it would stop playing Jackson s music for a few weeks   I don t think people can listen to the songs the same way anymore  They are supposed to make you happy  make you sing and dance   NH radio editor Arjan Snijders said in a Tuesday broadcast  Canada s Cogeco Media  which owns several radio stations in Montreal  said it had temporarily pulled Jackson s songs from airplay because of the documentary   We are attentive to the comments of our listeners  and the documentary released on Sunday evening created reactions   Cogeco Media spokeswoman Christine Dicaire said in a statement   We prefer to observe the situation by removing the songs from our stations  for the time being    Streaming music services Spotify and Apple  NASDAQ AAPL  Music and radio network iHeartRadio did not respond to requests for comment on their policy regarding Jackson following the documentary  Jackson s fans worldwide rallied round the singer using the Twitter hashtag  MJInnocent  Some of them raised funds to pay for posters on London buses with the slogan  Facts Don t Lie  People do  MJInnocent     So many in media  inc  Oprah  blindly taking  LeavingNeverland at face value  shaping a narrative uninterested in facts  proof  credibility   Jackson s brother Jermaine wrote on Twitter   
 jermaine   come on   replied actress Rosie O Donnell  saying she believed the accusers </t>
  </si>
  <si>
    <t>Body language  The Russian science keeping North Korea s dead leaders looking fresh</t>
  </si>
  <si>
    <t xml:space="preserve">By Josh Smith SEOUL  Reuters    Perhaps none of the communist legacies shared by Vietnam and North Korea highlighted during Kim Jong Un s  goodwill visit  to Hanoi is stranger than the embalmed leaders on display in their capital cities  and the secretive team of Russian technicians that keeps the aging bodies looking ageless  Kim laid a wreath outside Ho Chi Minh s mausoleum in the Vietnamese capital on Saturday  after the conclusion of his shortened summit with U S  President Donald Trump  Inside the dark interior of the mausoleum  the embalmed corpse of Vietnam s founding father lies displayed in a glass coffin for a steady stream of tourists who silently shuffle by  In Pyongyang  Kim Jong Un s grandfather and father are on similar display in the loftily named Kumsusan Palace of the Sun  a monument to the cult of personality that surrounds North Korea s ruling family  All three leaders were originally preserved by a team of specialists from the so called  Lenin Lab  in Moscow  which first embalmed and displayed Vladimir Lenin s body in 1924   The Soviet Union may have collapsed  and socialism in both Vietnam and North Korea has taken on forms barely recognizable to the ideology s first thinkers  but that same lab still performs annual maintenance on Ho  and according to at least one researcher  still helps North Korea keep the Kims looking fresh   The original embalming and the regular re embalmings have always been conducted by the scientists of the Moscow lab   said Alexei Yurchak  a professor of anthropology at the University of California  Berkeley  who is writing a book about the embalmed communist leaders   Over the years they trained local scientists in some techniques  but not all  maintaining the core of the know how secret   BODY WORK Unlike earlier preservation processes such as mummification  the permanent embalming pioneered by Soviet scientists kept the bodies flexible  with unblemished skin and a lifelike  if rather waxy  pallor  With North Vietnam under regular attack by American warplanes at the time of Ho s death in 1969  the Soviet Union airlifted chemicals and equipment to a cave outside Hanoi  which the Soviet experts turned into a sterile lab  Yurchak said  When the Soviet Union collapsed in the 1990s  the government lab faced a funding crisis  leading it to rely more heavily on offering services to foreign clients  Yurchak said  Among those customers was North Korea  where Russian specialists embalmed both Kim Il Sung and Kim Jong Il at a laboratory built into the mausoleum in Pyongyang  The original embalming takes several months  and the bodies need regular upkeep   Every one and a half to two years  these bodies are re embalmed by the Moscow scientists   Yurchak said  citing interviews he conducted with lab scientists and his own field research   The website for the committee that manages Ho s mausoleum says Russia started charging for the chemicals after the Soviet Union collapsed  prompting Hanoi to ask that the supplies be produced in Vietnam  Vietnam has also sent technicians to study in Russia and can now handle the operations of the mausoleum by itself  the website says  A source with committee  however confirmed the monument is closed every year for two months and that Russian technicians help with annual maintenance of the body  When contacted by Reuters  the mausoleum lab in Moscow  which since 1992 has been known as the Center for Scientific Research and Teaching Methods in Biochemical Technologies  declined to comment on any aspect of its work   The North Korean delegation at the United Nations did not respond to a request for comment  Researcher Tom Fowdy  who founded a group promoting tourism and cultural engagements in North Korea  said he has seen the Kumsusan Palace closed for unexplained  renovations   but maintenance of the bodies is a mystery   While it is obvious the methodology was derived from Russia  it will be a closely kept secret   he said  Some experts say China  which relied on its own scientists to embalmed Mao Zedong because of tension between Beijing and Moscow at the time  may have taught or helped North Korea  CHANGING SYMBOLS Visitors to Pyongyang s Kumsusan Palace pass displays that include Kim Jong Il s personal yacht and an Apple  NASDAQ AAPL  computer the dictator had once owned  before being required to bow three times to the bodies   The personality politics of the Kims exceeds all others   Fowdy said  noting that maintaining the memorial will continue to  receive overwhelming priority  in North Korea s government budgeting  It s not clear how much impoverished North Korea spends on maintaining the Kims  bodies  When Moscow released preservation costs for the first time in 2016  it reported spending nearly  200 000 that year to maintain Lenin  Originally the embalming was seen as a way of joining the various countries to international communism  as embodied in Lenin   But as Vietnam and North Korea developed in their different political ways  so has the meaning attached to preserving the leaders  bodies   
 Today this original meaning of these bodies has changed   in Vietnam the body of Ho today stands for anti colonial struggles for independence and even for new nationalism  much more than for communism   Yurchak said   In North Korea the two Kims  bodies stand for a self sufficient country organized around one leader and existing in the face of the  imperialist surroundings   </t>
  </si>
  <si>
    <t xml:space="preserve">Buy CRM Stock As Salesforce Tries To Double Revenue By 2023 </t>
  </si>
  <si>
    <t xml:space="preserve">Shares of Salesforce   NYSE CRM   fell after hours Monday and continued their dip in morning trading Tuesday after the firm provided some weaker than expected guidance  Despite the small downturn  the cloud focused  software as a service powerhouse said it plans to double its revenue over the next four years as businesses around the world adapt to the quickly changing digital age 
Q4 Overview 
Salesforce posted fourth quarter fiscal 2019 revenue of  3 60 billion  This marked a 26  jump from the prior year quarter and surpassed our  3 56 billion Zacks Consensus Estimate  Investors should note that CRM s Q4 revenue growth topped the four quarter of 2018 s 24  and matched Q3 s climb 
More specifically  Salesforce s quarterly subscription and support division came in at  3 375 billion  which beat our NFM estimate and represented a 26 4  climb  CRM s smaller  professional services and other unit did fall short of our estimate at  228 million 
At the bottom end of the income statement  Salesforce s adjusted fourth quarter EPS climbed from  0 47 to reach  0 70 a share and crush our  0 56 per share estimate  Meanwhile  the customer relationships management firm s free cash flow surged 27  to  1 16 billion  to easily top Wall Street expectations that called for just a 4  climb 
Q1   Fiscal 2020 Outlook
Looking ahead  as we mentioned at the top  Salesforce provided some lower than expected guidance 
Management projected adjusted fiscal first quarter earnings between  0 60 and  0 61 per share  which came in just below our  0 62 a share estimate  Despite the subdued Q1 outlook  the company s full year earnings guidance of  2 74 to  2 76 per share came in above our  2 73 a share estimate 
CRM expects to report first quarter fiscal 2020 revenues between  3 67 billion and  3 68 billion  This fell below our  3 72 billion estimate  which would have marked 23 6  growth  For the full year  Salesforce provided revenue guidance in the  15 95 billion to  16 05 billion range  which came somewhat in line with our current  15 98 billion estimate that would have marked nearly 21  year over year expansion 
What s Next  
Jumping even further ahead  Salesforce management projects to see its revenue reach  26 billion to  28 billion by fiscal 2023  This implies an annual growth rate of roughly 19  over the next four years and would see the firm double its revenue  However  investors should note that this revenue growth would mark some of the slowest Salesforce has seen in years  after an extended run of roughly 25  growth every quarter 
Clearly  the slowdown is certainly not guaranteed and Salesforce has surpassed the high end of its short term revenue forecast every quarter for   Still  revenue deceleration is certainly not a welcome sign  but it is something that every successful company experiences at some point 
For instance  Amazon   NASDAQ AMZN   looks poised for a top line slowdown along with Facebook   NASDAQ FB   and other tech giants  while Apple   NASDAQ AAPL   is set to for an outright downturn this year  But once investors get used to the new normal  stocks can soar  especially in growth industries  just ask Microsoft   NASDAQ MSFT   
At the end of the day  Salesforce still operates a business that looks poised to remain valuable for years to come  Salesforce offers its business clients a wide range of cloud based platforms to help them run sales  marketing  e commerce  analytics  and much more  The San Francisco based firm s customer relationship management offerings have become essential to many companies and would otherwise require a large amount of in house talent  infrastructure  and maintenance 
Salesforce s clients include American Express   NYSE AXP    Intuit   NASDAQ INTU    the U S  Department of Agriculture  and more than 150 000 other firms and agencies  Marc Benioff s company also sells Microsoft Office style products to help compete against MSFT and Google   NASDAQ GOOGL   and has introduced new wrinkles to its Einstein artificial intelligence platform 
Salesforce and some of its peers such as Adobe   NASDAQ ADBE    Oracle   NYSE ORCL    and VMware   NYSE VMW    offer software and web based services that allow companies to operate in today s connected age  which isn t trendy or cyclical   As companies of all sizes turn to Salesforce  we re enabling them to put the customer at the center of their digital transformation through our intelligent Customer 360 platform   Benioff said in a statement   I ve never been more excited about the opportunity ahead  
Bottom Line
Salesforce might see its top line slowdown going forward  Nonetheless  the company looks set to play a major role in the expansion of cloud computing  AI  and other newer areas of tech innovation  which some industry analysts and experts have called the Fourth Industrial Revolution 
CRM stock was down just over 1  through morning trading Tuesday to sit at  156 78 a share  This marked a roughly 5 5  downturn from Salesforce s 52 week high of  166 15 a share  Salesforce is a Zacks Rank  1  Strong Buy  at the moment  but that could change as analysts update their estimates based on the company s new guidanc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4 Best Stocks To Gain On U S  China Trade Optimism </t>
  </si>
  <si>
    <t xml:space="preserve">China and the United States are currently in the final stages of negotiating a trade deal  Washington is looking forward to lift almost all U S  tariffs on  200 billion worth of Chinese goods as long as China promises to protect intellectual property rights and buy significant number of American products  At the same time  Beijing is willing to offer lower tariffs and other sanctions on American products  including farm  chemical and auto Talks have now progressed significantly  which could help Chinese premier Xi Jinping and U S  President Donald Trump reach a formal agreement when they meet around Mar 27  Trump had already mentioned that the economies were  getting very  very close  to a deal  while Zhang Yesui  a spokesman for the National People s Congress  recently told reporters in Beijing that U S  and Chinese officials  have conducted fruitful and intensive consultations and made important progress on many issues of common concern  An end to the U S  China trade tussle will be a major win for President Xi and his government  who is desperately trying to counter a slowdown in the Chinese economy  It s also great news for the United States  as top American companies such as Apple Inc    NASDAQ AAPL   and Caterpillar Inc    NYSE CAT   have raised warnings that the trade war has been affecting revenues and eating into their profit margins Thus  the next obvious question  what are the best stocks to buy now given that a China U S  trade deal is near  Strangely  it s the same companies that suffered the most when the trade war actually started off WalmartThe world s largest retailer Walmart Inc    NYSE WMT   should be a clear winner when the trade issues finally cool off  After all  almost three fourths of the merchandise sold in Walmart stores are manufactured in China And a 10  to 15  increase in the prices of goods it imports from China could easily dent Walmart s bottom line Walmart currently has a Zacks Rank  2  Buy   The Zacks Consensus Estimate for its current fiscal year earnings has moved up 0 8  in the past 60 days  You can see Walmart flaunts a  of B and has outperformed the broader  industry in the past three months   3 3  vs  2 9   Ford MotorFord Motor Company   NYSE F   is fighting an uphill battle  thanks to trade related issues  Tariffs on materials imported from China as well as tariffs on vehicles exported to China are some of the headwinds confronting the company CEO James Hackett has warned that steel tariffs have impacted the company s profits by  1 billion last year  Hence  a trade deal certainly bodes well for the manufacturer of range of cars  trucks  sport utility vehicles  and electrified vehicles Ford currently has a Zacks Rank  3  Hold   The Zacks Consensus Estimate for its next quarter earnings has moved up 11 1  in the past 60 days The company s expected earnings growth rate for the next quarter is a solid 11 1   The company has outperformed the broader  industry so far this year   15 2  vs  6 9   Deere   CompanyOne of the biggest problems Deere   Company   NYSE DE   faces currently is diminished demand from the United States as the company struggles to sell products overseas market due to trade tensions For instance  the 25  tariff China imposed on the U S  grown soya beans has put an end to the crop s sale in China  As a result  domestic farmers aren t interested in buying agricultural equipment including tractors and pickers from the likes of Deere  Therefore  the company will largely benefit from a halt in the tariff war Deere currently has a Zacks Rank  3  The Zacks Consensus Estimate for its next quarter earnings has moved 1 9  north in the past 60 days The company s expected earnings growth rate for the current year is 19 6   more than the  industry s projected gain of 11 2   The company has outperformed the broader industry on a year to date basis   11 2  vs  10 6   A  O  SmithRise of middle class consumerism in China turned out to be a boom for water heater maker A  O  Smith Corporation   NYSE AOS    Better paying jobs meant growing demand for water heaters  In fact  it was the first hot water tank for some of the families But  fears of a prolonged trade war could hamper China s economy  resulting in relatively flat demand for water heater this year  Thus  an amicable end to the trade spat could drive A  O  Smith s shares The Zacks Rank  3 company s expected earnings growth rate for the next quarter and current year are a steady 7 6  and 4 2   respectively  The company has already outperformed the broader  industry so far this year   23  vs  12 1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potify steps into crowded Indian market</t>
  </si>
  <si>
    <t xml:space="preserve">By Munsif Vengattil and Chandini M  Reuters    Spotify  the world s most popular paid music streaming service  launched in India on Tuesday  stepping into a price sensitive market crowded by well funded local players like JioSaavn and Apple Music  The Swedish company said it will offer a free version of the streaming app that will run with ads  alongside a premium ad free version that will charge users 119 Indian rupees   1 67  per month  The same plans in the United States start at  9 99   11 37 in France and  13 30 in the United Kingdom  Indian users can also opt for Spotify Premium for a day for 18 cents  Spotify is coming late to streaming in India  Apple Inc  NASDAQ AAPL  launched in 2015  followed by Alphabet  NASDAQ GOOGL  Inc s Google Play Music in 2017 and Amazon com  NASDAQ AMZN  Inc s Prime Music last year  With more than 400 million smartphone users  the market is potentially huge   Spotify India s Managing Director Amarjit Singh Batra said there are interesting local challenges in India that the company views as  business opportunities    The first is to convert users who consume pirated music  they can access music through our free tier which also gives artists the opportunity to earn from their work   Batra said in an emailed statement  He also pointed to the rising number of independent artists in the country  and said Spotify could provide a platform to bring fans and artists together in app and offline  Home grown rivals such as JioSaavn  owned by Reliance Industries  Wynk Music  owned by Bharti Airtel  and Gaana  funded by Tencent Holdings are already well established in India and offers low prices  Spotify will have to work hard to win market share in the country  whose population of 1 3 billion ranks around 120th globally in terms of annual income   According to media reports  Gaana leads the Indian streaming market with over 80 million monthly users  Spotify has 207 million monthly active users globally and 96 million subscribers  
In January  Spotify had announced a partnership with India s largest music label T Series  giving it access to a catalog of over 160 000 songs </t>
  </si>
  <si>
    <t>Apple self driving car layoffs give hints to division s direction</t>
  </si>
  <si>
    <t xml:space="preserve">By Stephen Nellis  Reuters    Apple Inc  NASDAQ AAPL  said on Wednesday it planned to lay off 190 employees in its self driving car program  Project Titan  changes that provide a rare window into the automotive technologies the company has been pursuing  The tech firm said in a filing with state regulators that it planned to lay off people from eight different Santa Clara County facilities near its Cupertino  California  headquarters  as of April 16  A company spokesman confirmed that the reduction was from the self driving car program  While the iPhone maker has acknowledged its interest in self driving cars in broad terms  it has never detailed precisely which technologies it is working on and whether it seeks to build a whole vehicle or the sensors  computer system and software to control one  The public documents filed with regulators provide some previously undisclosed clues  Among those laid off were at least two dozen software engineers  including a machine learning engineer  and 40 hardware engineers  according to a letter sent by Apple to California employment regulators earlier this month   Some of the positions hint at physical products for consumers  three product design engineers and an ergonomics engineer face layoffs  A machine shop supervisor was among the reductions  though it is unclear how many machinists reported to the supervisor and whether the shop fabricates automotive parts or smaller parts for electronics and sensors  The layoffs appear to be the first major shake up of Project Titan under Doug Field  who returned to Apple last year as Vice President of Special Projects after a stint at electric car maker Tesla  NASDAQ TSLA  Inc  Apple operates the car project on a  need to know  basis  with only about 5 000 of Apple s 140 000 full time workers included  according to court documents in a theft of trade secrets criminal case filed this year against an ex Apple employee  About 1 200 of those are  core  employees that are  directly working on the development of the project   according to the complaint  which was unsealed in January  Despite the headcount changes  the company appears to have ramped up its testing on California roads  In a filing with regulators earlier this month  Apple said it had logged nearly 80 000 miles of testing in its home state in 2018  far surpassing the less than 1 000 miles it had logged the year before  It was  however  far fewer than Alphabet  NASDAQ GOOGL  Inc s Waymo unit  which logged 1 2 million miles in California last year  
 The story corrects second paragraph to reflect that there were eight  not seven  affected facilities in Santa Clara County  not city </t>
  </si>
  <si>
    <t>3 Tech Stocks For Dividend Investors To Buy Right Now</t>
  </si>
  <si>
    <t xml:space="preserve">Tech stocks are likely to remain some of the most desirable on the market despite some recent volatility  But investors who want to be a part of the technology industry don t just have to search for high flying growth stocks  Instead  tech minded investors can take a page out of the income investing book and focus on companies with solid dividends 
Finding a strong dividend yielding tech stock might seem difficult  but investors should not feel too intimidated  For example  some of the biggest names in tech  Apple   NASDAQ AAPL   and Microsoft   NASDAQ MSFT    both pay dividends  And dividend focused investors can search for the best tech stocks by using the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Check out these three stocks to buy now 
1  Motorola Solutions  Inc    NYSE MSI  
Shares of Motorola Solutions surged in early February on the back of impressive fourth quarter financial results and have continued to climb to new 52 week highs since then  as part of a larger five year run  The communication powerhouse has expanded beyond equipment  software  and services  into the Internet of Things  and more  MSI s positive longer term earnings estimate revision activity for fiscal 2019 and 2020  helps Motorola Solutions earn a Zacks Rank  2  Buy  at the moment 
Motorola Solutions is also expected to see its current quarter revenue jump nearly 10   based on our current Zacks Consensus Estimate  with full year revenues projected to climb over 7   The firm is also trading at a P E of 18 4  which marks a significant discount to its industry s 27 9 average  And in keeping with today s theme  Motorola Solutions has consistently raised its quarterly dividend every year  with its current  0 57 a share payout up nearly 10  from the comparable period last year  Meanwhile  MSI s dividend yield sits at 1 63  at the moment 
2  Cisco Systems  Inc    NASDAQ CSCO  
Cisco Systems is a Zacks Rank  2  Buy  right now that pays a dividend yield of 2 63   The historic networking and tech giant s board declared a quarterly dividend of  0 35 per common share on February 13 to shareholders of record as of April 5  which will be payable on April 24  CSCO stock has also soared nearly 20  to start the year and reached a new 52 week high of over  51 a share on Wednesday 
Looking ahead  our Zacks Consensus calls for Cisco s quarterly earnings to surge 16 7  on the back of 3 4  revenue growth  Plus  the company s current full year earnings are projected to climb 17 3   with 10  bottom line expansion expected in the following year  CSCO is also trading below its industry s average P E of 17 6 at 16 42 
3   AVX Corporation   NYSE AVX  
AVX Corporation is a U S  based manufacturer of passive electronic components  It primarily makes and sells capacitors and connectors for automotive braking  cell phones  and medical devices  AVX is a member of the Russell 2000 index  Right now  the stock boasts a Zacks Rank  1  Strong Buy  rating and pays a dividend yield of 2 5  
Earnings estimates are on the rise for the current fiscal year ending in March  as well as the following fiscal year  The company s current year earnings are projected to skyrocket 97 5   AVX also has a solid track record of consistent dividends and has raised the payout a few times in recent years  On top of its strong Zacks Rank  AVX sports  B  grades for both Value and Momentum in of our Style Scores system  And it trades at under 11 8X earnings  which is a noticeable discount to its industry s 15 4X average 
Is Your Investment Advisor Fumbling Your Financial Future See how you can more effectively safeguard your retirement with a new Special Report   4 Warning Signs Your Investment Advisor Might Be Sabotaging Your Financial Future  </t>
  </si>
  <si>
    <t>Europe Inched Up Tuesday On Wall Street Optimism Amid Hopes Of Fed Patience A</t>
  </si>
  <si>
    <t>The European market  Stoxx 600  closed around 373 64 Tuesday  inched up almost  0 39  on Wall Street optimism amid hopes of Fed patience and flexibility coupled with some upbeat US economic data  But the market was also spooked by growing India Pakistan geopolitical tensions and fading optimism about the US China trade truce 
The export heavy European market was also dragged by lower USD   0 39   and higher local currencies on hopes of a dovish Powell testimony and Brexit delay or no Brexit at all  GBPUSD jumped almost  1 23   EURUSD surged around  0 28   while USDJPY tumbled around  0 45   The market was also undercut be a deluge of guidance warning by various European corporates  
On early Monday  the risk on sentiment was affected after India launched a major  air surgical strike  of 1000 kg laser guided bombs on Pakistan s JEM terror camps  Balakot   destroying those completely  and claimed to kill at least 300 terrorists in the process  This is in retaliation of the Pulwama  Kashmir  suicide attack on Indian CRPF convoy by alleged JEM terrorist 12 days ago  which killed almost 44 CRPF personnel and wounded many more 
After the Indian  surgical strike  report early Tuesday  there was some global  risk off  sentiment  Yen inched up slightly and Dow SPX future slumped  while India s Nifty tumbled almost  1 5   But Nifty eventually recovered to some extent on hopes of de escalation after this  one   done surgical strike  ahead of the Indian election to boost Modi s prospect for a landslide victory  But  the market is concerned as after all  this is a dangerous and delicate geopolitical situation between the two major nuclear neighbors and Trump is also concerned about it 
Again considering all the pros and cons  India may not like to escalate the  surgical strike  into a major conflict or a full scale war until Pakistan retaliates seriously  Ahead of the general election  the Indian government now urges Pakistan government to dismantle the remaining terror camps of its own on its territory rather than actively supporting terrorism in any form  The purpose of the BJP NDA led Indian government has been served through the latest  surgical strike  and it could help Modi for a big win in the coming election on nationalist sentiment across the nation  leaving aside some core economic and other issues 
Apart from India Pakistan geopolitical tensions and any possible involvement of China in it in the future as Pakistan s  all weather ally   the market is also focused on US China trade war 
On late Monday  Trump suggests the US China  Signing Summit   The US President Trump raised the prospect that he could sign a new trade deal with his Chinese counterpart Xi  as both sides expressed optimism that substantial progress is being made toward ending the trade war between the world s two biggest economies  Trump said   It looks like they will be coming back quickly again  We are going to have a signing summit  which is even better  We are getting very very close   However  Trump also promptly tempered the enthusiasm  saying that a deal  might not happen at all  
On late Monday  before flying to Vietnam for his 2nd summit with North Korea s Kim  Trump tweeted  
 Heading over to Vietnam for my meeting with Kim Jong Un  Looking forward to a very productive Summit  
 China Trade Deal  and more  in advanced stages  The relationship between our two Countries is very strong  I have therefore agreed to delay U S  tariff hikes  Let s see what happens  
 If a deal is made with China  our great American Farmers will be treated better than they have ever been treated before  
Despite Trump s optimism and eagerness to have a China trade deal  to avoid another Dow plunge   the market is slightly concerned about the lack of details and absence of any official statement by both sides  Trump also did not withdraw his China tariffs of 10  as earlier assumed  Probably  he will do that after the  successful  trade summit to end this pseudo trade war skirmish 
British Airways owner IAG  LON ICAG  tumbled after MSCI deletion  while Fresnillo  LON FRES  plunged on guidance warning for 2019 as a  challenging year   Techs were underperformed after guidance warning by Apple  NASDAQ AAPL  supplier ACC Tech  Babcock slumped on guidance warning amid higher restructuring costs as a fall out of Brexit uncertainty  while Britain s Metro bank plummeted on more fundraising amid growing stressed assets  NPA NPL   PSA stumbled on profit booking after stellar rally following upbeat report card 
On the positive side  BASF jumped on upbeat earnings and guidance despite the gloomy market  while Travis Perkins  LON TPK  zoomed on better than expected EBITDA PBT  profit before tax   Ocado  LON OCDO  jumped on JV buzz after announcing talks to form a joint venture that would give M S a full online food delivery service for the first time 
On early Wednesday  the Stoxx 600 tumbled almost  0 58  to a session low of 371 44 on worsening geopolitical tensions after Pakistan retaliated against India s  surgical strike  by its own version of the air strike  while India also responded  The overall situation is now turning very serious like an all out war and there is some global risk aversion move  USDJPY slips  while GBPUSD and EURUSD also inched up on hopes of delayed smooth Brexit 
 _x000D_
Germany 30_x000D_
On Tuesday  Germany s DAX 30 inched up  0 31  to close around 11540 79  Germany s export savvy market was dragged by higher EUR but also helped by delayed and smoot Brexit optimism  Germany s market was supported by chemicals  BASF   transportation   logistics  Deutsche post   financials  Wirecard   consumer   cyclical  while dragged by techs  foods   beverages  pharma   health care 
 Pivot  11575 Support  11400 11330 11280Resistance  11675 11755 11855 Scenario 1  Strong above 11575 and sustaining above 11675  11755 11855 11915  DAX 30 mat further surge to 11985 12025  12180 12230 and 12300 23450 in the near term Scenario 2  Weak below 11550 and sustaining below 11400 11330  11280 11200   DAX 30 may further plunge to 11065 11000 10850  10750 and 10670 10600 in the near term Comment  Short term range 10750 10850 11575 11855_x000D_
France 40_x000D_
France s CAC 40 edged up  0 13  to close around 5238 72  France was supported by financials  basic materials  and consumer goods  while dragged by techs  automobiles  and metals 
 Pivot  5275 Support  5185 5110 5010Resistance  5375 5400 5550 Scenario 1  Strong above 5275 and sustaining above 5375  5400 5550 5600   CAC 40 may further surge to 5715 5785 5850 6000 in the near term Scenario 2  Weak below 5255 and sustaining below 5185  5110 5010 4960  CAC 40 may further plunge to 4915  4880 4750 4660 and 4625 4550 in the near term Comment  Short term range  4550 5275_x000D_
Italy 40_x000D_
Italy s FTSE MIB 40 inched up  0 11  on banks   financials after Fitch rating optimism 
 Pivot  20850 Support  20600 20500 20330Resistance  20900 21050 21275 Scenario 1  Strong above 20850 and sustaining above 20900  21050 21275 21350  MIB 40 may further surge to 21525 21575 21635 21950 in the near term Scenario 2  Weak below 20815 and sustaining below 20600  20500 20330 20200  MIB 40 may further plunge to 20050 19900 19665 19365 and 19265 19220 in the near term Comment  Short term range 19220 20900_x000D_
UK 100_x000D_
The UK s FTSE 100 tumbled  0 45  and dragged the overall European market on higher GBP  negative for exporters MNCs  Also  guidance warning and subdued earnings by some British corporates undercut the market  But banks   financials helped on hopes of delayed soft Brexit  while homebuilders slumped on increasing regulatory hurdles and lingering Brexit uncertainty  Banks other interest sensitive stocks were also helped by the perception that BOE may cut in the event of no deal hard Brexit to support the UK economy 
     Pivot  7150   Support  7020 6990 6930  Resistance  7185 7215 7250     Scenario 1  Strong above 7150 and sustaining above 7185  7215 7250  7285  FTSE 100 may further surge to 7350  7450 7525 7600 and 7650 in the near term   Scenario 2  Weak below 7125 and sustaining below 7020 6990  6930 6880  FTSE 100 may further plunge to 6775 6670 6560 6470 and 6445 in the near term   Comment  Short term range 6445 7250</t>
  </si>
  <si>
    <t xml:space="preserve">Buy Microsoft As MSFT Stock Climbs Near High On Augmented Reality Push </t>
  </si>
  <si>
    <t xml:space="preserve">Shares of Microsoft   NASDAQ MSFT   have climbed over 10  since the start of the year  along with Amazon   NASDAQ AMZN    Facebook   NASDAQ FB    and much of the rest of the market  But is now the time for investors to buy Microsoft as MSFT stock races back toward its 52 week and all time high 
Recent News 
Microsoft unveiled last weekend its next generation augmented reality headsets at the Mobile World Congress in Barcelona  The firm s HoloLens 2 technology combines artificial intelligence and mixed reality and has been pitched as a way to bring companies into the future  Unlike some of its peers  Microsoft and CEO Satya Nadella showcased MSFT s HoloLens 2 as a cutting edge tech for the corporate world  instead of entertainment 
Microsoft has tried to position itself as a leader in an industry that some analysts expect to explode over the next 10 years  Fellow tech giants  including Apple   NASDAQ AAPL    Google   NASDAQ GOOGL    Facebook  and many others are all racing to roll out augmented reality technology which allows users to see images and holographic elements intertwined with the real world 
MSFT has  however  seemed to stand out by pushing out a more practical offering  with an enterprise focus  In fact  Microsoft won a  480 million U S  military contract to supply augmented reality systems to the Army  The news broke back in November  but some Microsoft employees recently protested the partnership 
Outlook 
No matter what happens with the protests or the current generation of its HoloLens tech  it seems that augmented reality will play a somewhat significant role in Microsoft s future  On top of that  the company s cloud computing unit boasts the second largest market share in the industry  behind only Amazon  Plus  the company s Xbox driven gaming unit has grown and its Netflix   NASDAQ NFLX   style Game Pass looks poised for larger adoption 
Looking ahead  Microsoft s third quarter fiscal 2019 revenues are projected to jump 11 24  to reach  29 83 billion  based on our current Zacks Consensus Estimate  This would practically match Q2 s 12  top line expansion 
Meanwhile  MSFT s current full year revenues are projected to surge over 12 2  to reach roughly  124 billion  Plus  the firm s fiscal 2020 s revenues are expected to climb nearly 10  above our current year estimate to hit  136 03 billion 
Microsoft s double digit revenue projections are impressive for a company of its size and age and look strong compared to Apple s expected downturn  On the bottom end of the income statement  MSFT s current full year earnings are projected to jump 13 7   Furthermore  the company s 2020 s EPS figure is expected to climb 11 8  above our 2019 estimate 
Investors will see that the company s earnings estimate revision picture has trended more heavily in the wrong direction recently  This helps Microsoft earn a Zacks Ranks  3  Hold   but this could change as we move deeper into the current period 
Bottom Line
Microsoft clearly sports some impressive top and bottom line growth estimates and is ready to expand into even more new growth areas  just as it did with cloud and IoT  The company is also a dividend payer that has seen its stock price climb to start that year  All of this helps make MSFT stock one worth considering at the moment  especially as some of the larger tech players  like Apple  face tougher times ahead 
Microsoft stock closed regular trading Tuesday up 0 69  to  112 36 a share  which marked only a slight downturn from its 52 week and all time high of  116 18 per shar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Microsoft Overtakes Apple As Largest Share In Oil Fund</t>
  </si>
  <si>
    <t xml:space="preserve">We are writing about the two largest tech companies in the world today  Apple  NASDAQ AAPL   and Microsoft  NASDAQ MSFT   But why are we writing about these in particular The Government Pension Fund Global of Norway  also known as the Oil Fund  came out with its numbers today  Market value of the fund at the end of the year 2018 stood at USD 965 billion or NOK 8256 billion  down by 6 1 per cent from a year before  The Annual Report suggests that Microsoft has taken over Apple s place as the largest share in the Oil Fund 
At the end of 2018  the fund had invested USD 7 58 billion or NOK 64 72 billion in the software giant or 1 2 per cent of Microsoft shares  It is above Apple which holds second place with USD 7 35 billion or NOK 62 74 billion 
The technology giants dominate the top list of the oil fund s largest stock holdings  In Google s owner Alphabet  NASDAQ GOOGL   the fund had   57 63 billion  while the stock of Amazon  NASDAQ AMZN  s trading company Amazon was   54 77 billion  The investments in Microsoft and Amazon contributed most to the fund s return in 2018 
The technology sector generated a return of minus 5 3 per cent in the fund in 2018  Technology  with 12 6 per cent of the portfolio  was the third largest sector in the fund  behind finance and industry with 23 7 and 12 9 per cent respectively 
Why could this be significant  The Oil Fund was established in 1990 to invest the surplus revenues of the Norwegian petroleum sector  It owns 1 3   of global stocks and shares  making it the world s largest sovereign wealth fund  With 2 33 per cent of European stocks  it is the largest stock owner in Europe 
Microsoft Corporation  Close  112 36
Microsoft broke the floor of the rising trend channel around middle of December  It dived further down after giving sell signal from two price formations in the medium term  A little short from its downside target  the stock price reacted upwards and broke above its resistance of 102 dollars 
The short term volume balance indicator is turning positive which is shown as the left most rising green arrow in the bottom right corner of the chart  This means that volume tops corresponds well with rising price and vice versa  RSI is above 70 after a good price increase the past weeks and suggests the stock has strong positive momentum 
The stock is currently trading very close to its rising trend channel and only a little shy of its all time high at 116 dollars on the closing basis  On the other hand  the shorter term graph suggests that the stock has broken above its resistance at 112 dollars  If the stock manages to break and close above the 116 level  it will indicate a buy signal  On the downside there is support around 107 and 103 dollars 
Investtech s outlook  one to six months   Weak Buy
Apple Close  174 33
Apple has broken the falling trend channel in the medium term and reacted strongly up  The stock had fallen almost 39 per cent from its top at 232 dollars made in early October and fell down to as low as the 142 level before correcting up 
For the time being  it is difficult to say anything about the future trend direction  However  rising tops and rising bottoms suggests that a new trend may be under construction  The stock is approaching resistance at dollar 180  which may give a negative reaction  But if it manages to close above this level  it may initiate new buying in the stock 
Positive volume balance  with high volume on days of rising prices and low volume on days of falling prices  strengthens the stock in the short term  RSI above 70 shows that the stock has strong positive momentum in the short term  Taking into account these positive factors  the stock is assessed as technically weak positive in the medium term  The stock is trading above the resistance of 170 in the short term  Hence this could be a stop loss level for the short term players  There is support around 162 and 157 dollars on the closing basis 
Investtech s outlook  one to six months   Weak Buy
Note  Exchange rates as per Feb 27  9 58 AM UTC  Data taken from Wikipedia  NISM website and e24 no 
Original Post
The analyses are based on closing price as per February 26  2019Disclaimer  All analyses used herein are subjective opinions of the author and should not be considered as specific investment advice  Investors Traders must consider all relevant risk factors including their own personal financial situation before trading </t>
  </si>
  <si>
    <t>Tesla enters uncharted territory after move to dismantle store network</t>
  </si>
  <si>
    <t xml:space="preserve">By Ben Klayman DETROIT  Reuters    Tesla  NASDAQ TSLA  Inc s move to dismantle its network of high end showrooms as part of a plan to launch the long awaited cheaper version of its Model 3 sedan has pushed the electric carmaker into uncharted territory for an industry that has long relied on physical stores to move the metal  Retailers from Amazon  NASDAQ AMZN  to Apple  NASDAQ AAPL  to traditional automakers have trumpeted the benefits of physical stores  and Apple and automakers also rely heavily on advertising  which Tesla has eschewed  making the electric carmaker an outlier in its dependence on the web  As Tesla pushes to broaden its appeal and drive up sales with the arrival of the  35 000 Model 3  the impact of the store closings announced on Thursday will play out over time  answering questions about whether a national physical footprint is necessary in an increasingly digital world  analysts and investors said on Friday   Customers are becoming increasingly comfortable making purchases online  and that is especially true for Tesla   Chief Executive Elon Musk said in an email to employees  which CNBC posted online   However  some analysts and investors question whether Tesla closing most of its 250 stores was the panicked decision of a company seeking to build the lower cost model profitably  Shares in Tesla closed 7 8 percent lower to  294 79 on Friday   It was only last month that Musk said a  35 000 version that could be sold profitably was perhaps six months away  And in the company s annual report released last month  Tesla talked about growing its network of stores   There s a bit of a leap of faith that s required to have confidence that the moving from a physical distribution model to an online distribution model will succeed   Tom Vandeventer  portfolio manager with Tocqueville Opportunity Fund  said in a telephone interview  He has owned Tesla stock in the past and still follows the company closely   People like to go to car showrooms and kick the wheels and sit in the car   he added   However  Musk pointed out in the email that 78 percent of all Model 3 orders were placed online and 82 percent of customers bought such models without ever taking a test drive  He said shifting to an online sales model  cutting jobs and reducing spending on marketing will allow Tesla to offer the lower vehicle price  Tesla also said Thursday it now expects to record a loss in the first quarter   To overcome any remaining hesitation  Musk said Tesla would make it easier for customers to return a car within seven days or 1 000 miles for a full refund    Given its seeming abruptness  it does not appear that yesterday s announcement was made from a position of strength   Bernstein analyst Toni Sacconaghi Jr said in a research note entitled   The  35k Model 3   Genius or Desperation    Vandeventer still likes Tesla s innovative  forward thinking nature  but worries about the short term   Cutting prices is more often a sign of weakness unless you are Amazon   he said   And only Amazon is Amazon    Adding to the pressure Tesla faces is the growing level of competition from Chinese electric carmakers as well as established players like Volkswagen s Audi and Porsche brands  and Jaguar Land Rover  Meanwhile  U S  dealers remain sanguine about their position in the sales chain   We still believe that the franchised dealer model is by far the best way to sell  distribute and service new vehicles   National Automotive Dealers Association spokesman Jared Allen said   The vast majority of consumers want to do some combination of both online and traditional shopping for new vehicles   Since unveiling the Model 3 in 2016  Musk has been promising a  35 000 version  A lower priced Model 3 is seen as critical to Tesla s long term viability as it needs to reach more customers who can afford the vehicles to offset slowing sales of costlier sedans  
The lower price could expand the Model 3 market by about 600 000 cars in the United States alone  based on historical sales figures for similarly priced sedans  Baird analyst Ben Kalo said in a research note  However  the lower cost model also could squeeze profit margins at a time when Tesla has said it is targeting 25 percent margins for the vehicle some time this year </t>
  </si>
  <si>
    <t>Facebook Roundup  Regulatory Concerns   Privacy Issues</t>
  </si>
  <si>
    <t xml:space="preserve">As Facebook   NASDAQ FB   continues to announce stellar results quarter after quarter  regulators around the world are taking note of where those numbers are coming from  i e  how much user data the company is lapping up  with how much disclosure it is operating and with what degree of regard for teens and tweens  There s also a bit of concern in some countries about whether it is paying taxes commensurate with the income it is generating 
U S  Regulators
Senators Edward Markey and Richard Blumenthal urged the Federal Trade Commission  FTC  to take action against Facebook on the basis of a complaint by consumer groups alleging fraud on children 
It appears from the complaint that while the company has dedicated resources to process refund requests related to unauthorized purchases by children  it also uses deceptive practices to lure them into making those extensive unauthorized in game purchases in the first place  What s more  the larger spenders are referred to as whales internally  a casino term to describe high spending gamblers  The details were uncovered last month when the Center for Investigative Reporting requested the unsealing of court documents related to a case settled in 2016 
Separately  New York state authorities have decided to investigate Facebook after a report from the WSJ about its harvesting of sensitive personal data through apps built for the platform  The WSJ found on investigation that 11 popular apps with millions of users between them have been sharing sensitive personal data with Facebook through the software development kit it provides them 
Facebook doesn t solicit such data but uses it when app makers tell it to for targeted advertising  according to the company  Moreover  its terms of service for app makers specify that such data shouldn t be shared without consent  and on occasion  it causes that data to be deleted from its records  The data collection is required by app makers to track how their apps are being used and learn more about user behavior  especially as regards what gives rise to an  event  such as the purchase of an item 
UK Regulation
A non binding report by a committee of senior lawmakers in the UK recommends that the government pass laws that are up to speed with the  Internet age  
The targeted technology companies include not just Facebook  but also other dominant platforms although Facebook was specifically mentioned for  bullying the smaller technology companies and developers who rely on this platform to reach their customers  
As a result of a year long study of the situation  the report identified some key considerations before lawmakers  including Facebook s willingness to override its users  privacy settings so a number of app developers could access their data  Facebook executives  deliberate misleading of lawmakers omission to mention Russian interference in foreign elections during the investigation  and strong evidence suggesting foreign state interference in the 2016 Brexit vote  It suggests that the election regulator in the UK should have more power to fine social media companies based on the revenue they generate 
Facebook s response was that it is  open to meaningful regulation  and supports  the committee s recommendation for electoral law reform  
EU Regulation
Representatives from a majority of EU countries backed new copyright regulation that seeks to impose restrictions on the way copyrighted materials are shared online  The EU Council approval was tweeted by the current president  Romania 
The new rules will require companies like Facebook and Alphabet   NASDAQ GOOGL   to pay publishers for news snippets  enter into specific agreements with copyright holders like publishers  broadcasters and artists  and build upload filters so users are unable to upload copyrighted material 
The goal is to protect the bloc s cultural heritage  but some dissenting countries  Finland  Italy  Luxembourg  the Netherlands and Poland  and two other abstaining ones feel that the agreement hinder innovation and hurt the bloc s competitiveness   We regret that the Directive does not strike the right balance between the protection of right holders and the interests of EU citizens and companies    
A committee of lawmakers will vote on the issue next week  followed by a parliamentary vote in March or April when it will be signed into law 
Indian Regulators
After summoning Twitter   NYSE TWTR   officials in the prior week  the parliamentary committee investigating Indian citizens  rights on social media has summoned Facebook representatives including those from its sister concerns WhatsApp and Instagram  The committee will hear what Facebook representatives have to say on the issue on Mar 6   
The urgency of handling important issues at this time is presumably tied to the national elections in May where Modi is seeking a second term  This is particularly true because fake news circulation  terrorist recruitment  foreign meddling in elections etc  typically assume greater importance when a country is headed to elections 
Facebook s handling of election concerns isn t ideal but there has been some improvement of late 
New Zealand Regulators
Prime Minister Jacinda Ardern of New Zealand has said that there are considerable unfair differences in the way domestic and foreign multinational digital companies are taxed  She is therefore seeking to add a 2 3  tax on the revenue these companies generate in New Zealand  in line with other countries attempting the same thing 
Revenue Minister Stuart Nash said that while it would continue to work with the Organization for Economic Cooperation and Development  or OECD to determine an international solution  the proceedings could take time  The proposed tax will likely go into effect next year 
New Privacy Controls
Facebook is rolling out a new tool that will help Android users turn off location tracking  something Facebook has unabashedly resorted to  even when you weren t using the app  Apple s   NASDAQ AAPL   iOS already offers tools so users can allow or partially allow or totally disallow tracking  The new tool applies to people who had turned on location history in the first place perhaps as a part of turning on the location tagging feature   
Meanwhile  location tracking on Instagram has reportedly allowed Facebook to develop artificial intelligence that can predict a user s next destination 
But not all people are equally concerned about data sharing  So to deal with those more concerned  the founder CEO Mark Zuckerberg said in an interview with Harvard Law Professor Jonathan Zittrain that he was mulling a decentralized  blockchain based approach to access  store and manage private data  With the elimination of the intermediary that is the cornerstone of blockchain technology  individuals could be  dramatically empowered   The company recently invested in a blockchain focused startup  which could be an indication that Zuck is true to his word 
The Onavo VPN app for Android that was lapping up data shared by teens to support an internal research program is also on its way out  Facebook has stopped recruiting people for the research program and will reportedly close down the app entirely once users have found replacements 
The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 xml:space="preserve">Salesforce  CRM  Stock Looks Like A Buy Heading Into Earnings Monday </t>
  </si>
  <si>
    <t xml:space="preserve">Salesforce   NYSE CRM   stock hit a new high in morning trading Friday  Now  with the software as a service firm set to report its Q4 financial results after the closing bell Monday  let s see why Salesforce stock looks like a strong buy heading into earnings 
Overview 
Salesforce offers its business clients a wide range of cloud based platforms to help them run sales  marketing  e commerce  analytics  and much more  The San Francisco based firm looks poised to grow for years to come because its customer relationship management offerings have become essential to many companies and would otherwise require a large amount of in house talent  infrastructure  and maintenance  Salesforce s clients include American Express   NYSE AXP    Intuit   NASDAQ INTU    the U S  Department of Agriculture  and more than 150 000 other firms and agencies  
Marc Benioff s company also sells Microsoft   NASDAQ MSFT   Office style products to help compete against MSFT and Google   NASDAQ GOOGL   and has introduced new wrinkles to its Einstein artificial intelligence platform  such the ability to conversationally update tasks  And Salesforce completed a  6 5 billion acquisition of MuleSoft which helps link disparate applications last year 
Overall  Salesforce and some of its peers such as Adobe   NASDAQ ADBE    Oracle   NYSE ORCL    and VMware   NYSE VMW    offer software and web based services that allow companies to operate in today s connected age  which is hardly cyclical or trendy   Companies across every industry  in every geography have a mandate to digitally transform their businesses and are turning to Salesforce as a strategic partner   co CEO Keith Block said in prepared statements last quarter 
Q4 Outlook 
Salesforce s Q4 fiscal 2019 revenues are projected to climb 24 9  to reach  3 56 billion  based on our current Zacks Consensus Estimate  This would fall just short of Q3 s 26  top line surge  but beat the year ago period s 24  expansion  Meanwhile  CRM s full year revenues are projected to climb over 26  to hit  13 24 billion  which would top fiscal 2018 s 25  climb 
More specifically  our NFM estimate calls for the firm s quarterly subscription and support revenue to climb over 25  from  2 66 billion in the year ago quarter to touch  3 33 billion  CRM s much smaller  professional services and other unit is expected to jump roughly 19 3  and hit  233 9 million 
At the bottom end of the income statement  Salesforce s adjusted fourth quarter EPS figure is projected to soar 60  to come in at  0 56 per share  In Q3  the company s adjusted earnings of  0 61 a share beat our  0 50 EPS estimate that would have marked a 28  jump 
Salesforce s adjusted full year earnings are expected to skyrocket by over 93   Plus  CRM s fiscal 2019 earnings estimate has come up by  0 07 over the last 90 days  The company s fiscal 2020 EPS picture has also turned more positive during this stretch 
Bottom Line
Clearly  Salesforce s top line outlook appears to be steady as the company continues to post roughly 25  year over year revenue growth  This comes as Apple   NASDAQ AAPL   looks to be headed for a downturn and Amazon s   NASDAQ AMZN   sales are projected to slow 
Salesforce is a currently a Zacks Rank  1  Strong Buy  heading into earnings and has an impressive history of quarterly earnings beats  CRM stock touched a new 52 week high of  165 90 a share Friday morning  which means at least some investors seem excited heading into earnings 
Salesforce is scheduled to release its Q4 and fiscal 2019 financial results after the closing bell on Monday  March 4  Make sure to head back to Zacks for a complete breakdown of the company s actual fourth quarter metrics 
The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Box s  BOX  Q4 Earnings Surpass Estimates  Revenues Miss</t>
  </si>
  <si>
    <t xml:space="preserve">Box  Inc  s   NYSE BOX   fiscal fourth quarter 2019 adjusted income was reported at 6 cents per share  surpassing the Zacks Consensus Estimate of 2 cents Total revenues came in at  163 7 million  marginally missing the consensus mark of  164 1 million  The top line increased 20  year over year but were at the lower end of the guided range of  163 5  164 5 million During the fiscal fourth quarter  the company expanded its paying customer base to more than 92 000 organizations  up from 90 000 in the fiscal third quarter During the quarter  the company experienced weakness in the EMEA region  However  growing add on products and its increasing customer base aided profits Box is currently working on enriching cloud content management and AI platforms  It has made some notable partnerships with Apple  NASDAQ AAPL  and Microsoft  NASDAQ MSFT  The company s rich technology partner ecosystem will continue to be a strong driving force behind its growth Let s delve deeper into the numbers Billings and Deferred RevenuesBillings were  237 7 million  up 16  year over year  Deferred revenues were  375 million  up 17  from the year ago quarter Operating ResultsBox s operating expenses  general   administrative  sales   marketing  as well as research   development  of  138 2 million increased 3 2  year over year On a non GAAP basis  the company recorded operating income of  8 5 million against loss of  7 5 million a year ago  Operating margin was 5  versus  5   in the year ago quarter Balance Sheet and Cash FlowAt the end of fiscal fourth quarter  cash and cash equivalents  and accounts receivables balance were  217 5 million and  175 1 million compared with  200 1 million and  105 7 million  respectively  at the end of the fiscal third quarter During the quarter  cash provided by operations was  31 3 million and free cash flow amounted to  21 million GuidanceFor the first quarter of fiscal 2020  Box expects revenues between  161 million and  162 million  The Zacks Consensus Estimate for the same is pegged at  169 8 million  On a non GAAP basis  the company projects loss per share in the range of 6 5 cents  The corresponding Zacks Consensus Estimate is pegged at a loss of 1 cent per share  GAAP loss per share is expected within 29 28 cents For fiscal 2020  the company expects revenues between  700 million and  704 million  The Zacks Consensus Estimate for the metric is pegged at  732 8 million  On a non GAAP basis  the company projects earnings per share in the range of   0 03  to 1 cent  The consensus mark for the same is pegged at earnings of 2 cents per share  GAAP loss per share is expected within  1 06  1 02 Zacks Rank and Stocks to ConsiderCurrently  Box has a Zacks Rank  3  Hold   Some better ranked stocks in the broader technology sector include Expedia Group  Inc    NASDAQ EXPE    AMETEK  Inc    NYSE AME   and Inphi Corporation   NYSE IPHI    each carrying a Zacks Rank  2  Buy   You can see Long term earnings growth rate for Expedia  AMETEK and Inphi is projected to be 13 4   9 6  and 18 5   respectively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Huawei says Trump  clear and correct  on 5G as trade deadline looms</t>
  </si>
  <si>
    <t xml:space="preserve"> This Feb  24 story corrects paragraph 12 to show Huawei was world s third largest smartphone vendor last year  not second largest 
By Paul Sandle  Jack Stubbs and Douglas Busvine
BARCELONA  Reuters    China s Huawei welcomed comments from President Donald Trump about the future of U S  mobile communications on Sunday and asserted its position as a world leading smartphone producer as Washington and Beijing seek a trade war ceasefire 
U S  and Chinese negotiators are set to meet for a sixth straight day of negotiations on Sunday as they work to strike a deal ahead of a March 1 deadline on a trade dispute which has disrupted global commerce and slowed the world economy 
At the center of the imbroglio is Huawei Technologies  accused by Washington of sanctions busting  intellectual property theft and facilitating Chinese state espionage operations 
Speaking ahead of the mobile industry s biggest global event which begins in Barcelona on Monday  Huawei Chairman Guo Ping reiterated his company s position that it has never and would never allow any country to spy through its equipment 
Guo  who holds Huawei s rotating chairmanship  said Trump s recent assertion that the United States needed to get ahead in mobile communications through competition rather than seeking to block technology was  clear and correct  
Trump s tweets on Thursday did not specifically mention Huawei  the world s largest producer of mobile network equipment  but appeared to soften earlier U S  statements that it should be barred from Western networks on security grounds 
 I have noticed the president s Twitter  he said that the U S  needs faster and smarter 5G  or even 6G in the future  and he has realized that the U S  is lagging behind in this respect  and I think his message is clear and correct   Guo said  speaking through an interpreter 
He said the United States did not represent the whole world and called for equipment makers  network operators and governments to work together to devise trustworthy standards to manage cyber security risks 
 We need to have unified standard that should be verifiable  It should not be based on politics   Guo said 
FOLDING PHONE  RIGID PRICE TAG
Huawei also sought to reaffirm its position as one of the world s leading technology companies  unveiling a folding 5G smartphone to an audience of media and analysts in Barcelona 
Huawei  the world s third largest smartphone vendor after Samsung  KS 005930  and Apple  said it had taken the lead in developing phones for 5G   which promises super fast internet speeds   because it was also involved in developing the networks 
The new Huawei Mate X will have two back to back screens which unfold to become an eight inch tablet display  and goes on sale later this year priced at 2 299 euros   2 607   setting a new upper limit for consumer smartphones 
Samsung had unveiled its own folding smartphone last week  priced at nearly  2 000  as part of a bid to top the technology of Chinese rivals and Apple Inc  NASDAQ AAPL  
Thomas Husson  principal analyst at Forrester Research  said the Mate X showed Huawei was an innovative technology company and no longer trailing American and Korean competitors 
 The fact that Huawei is not just a network equipment provider but also a smartphone manufacturer     gives them a competitive advantage for 5G  It is also a double edge sword as some argue the security risks are higher   Husson said 
China s Xiaomi  the world s fourth largest smartphone maker  also unveiled a 5G handset on Sunday  but without the folding screen or high price tags touted by the Huawei and Samsung devices  Xiaomi s offering will start at 599 euros   679  when it hits the market in May </t>
  </si>
  <si>
    <t>Huawei breaks price ceiling with  2 600 folding 5G smartphone</t>
  </si>
  <si>
    <t xml:space="preserve"> This Feb  24 story corrects paragraph 2 to show Huawei was world s third largest smartphone vendor last year  not second largest  By Jack Stubbs BARCELONA  Spain  Reuters    Huawei Technologies unveiled a  2 600 folding smartphone on Sunday which it said was primed for next generation 5G mobile connections  even as the United States campaigns to bar the Chinese company from such networks over security concerns   Huawei  the world s third largest smartphone vendor after Samsung and Apple  said it had taken the lead on developing phones for 5G   which promise super fast internet speeds for consumers and businesses   because it was also involved in developing the networks   This phone is not only for today for 5G but also for future 5G  On all the benchmarks you can see the performance  the speed is the fastest for 5G in the world   said Richard Yu  head of Huawei s consumer business group  Speaking ahead of the mobile industry s biggest global event  which kicks of on Monday in Barcelona  Yu said the Huawei Mate X will have two back to back screens which unfold to become an eight inch tablet display  Yu said the Mate X would be able to download a 1 gigabyte movie in three seconds but also be priced at 2 299 euros   2 607  when it goes on sale later this year  setting a new upper limit for consumer smartphones  Samsung Electronics  KS 005930  Co Ltd last week unveiled its own folding smartphone  priced at nearly  2 000  in a bid to top the technology of Apple Inc  NASDAQ AAPL  and Chinese rivals and reignite consumer interest amid slumping sales   Huawei  which is also the world s biggest producer of telecoms equipment  is under intense scrutiny in the West over U S  led allegations of enabling Chinese state espionage  accusations which the company denies  
Huawei s chairman said on Sunday recent comments by U S  President Donald Trump that the U S  needed to get ahead in mobile communications through competition rather than seeking to block technology was  clear and correct  </t>
  </si>
  <si>
    <t>Buffett  the Oracle of Omaha  backtracks on Oracle  the company</t>
  </si>
  <si>
    <t xml:space="preserve">By Jonathan Stempel  Reuters    The Oracle of Omaha  Warren Buffett  admitted on Monday he knew less than he thought about  Oracle Corp   NYSE ORCL   the company overseen by fellow billionaire Larry Ellison  Investors were flummoxed earlier this month when Buffett s company  Berkshire Hathaway  NYSE BRKa  Inc  revealed that during last year s fourth quarter it had exited a  2 13 billion stake in Oracle that it had taken the prior quarter  It is rare for Berkshire  which owns some stocks for decades  to unwind an investment so fast  It is also rare for Berkshire to make large investments in the technology sector  Speaking on CNBC television  Buffett recalled his unsuccessful investment in International Business Machines  NYSE IBM  Corp in determining that Oracle  the company  wasn t for him  though Ellison had done a  fantastic job  running it   After I started buying it  I felt I still didn t understand the business   Buffett said   Particularly after my experience with  IBM   I don t think I understand exactly where the cloud is going   The Oracle of Omaha is a nickname that Buffett s fans often use for him  His conglomerate is based in Omaha  Nebraska  Berkshire said it ended the year with  172 8 billion of stocks  including  40 3 billion in iPhone maker Apple Inc  NASDAQ AAPL   which Buffett views more as a consumer company  He said the total may rise in 2019 because it has become tough to buy whole companies to add to Berkshire s portfolio of more than 90 businesses  including the Geico auto insurer and BNSF railroad  It is unclear why Berkshire s annual report on Saturday omitted a previously included section called  acquisition criteria   including that Berkshire preferred  simple businesses  if there s lots of technology  we won t understand it    
Buffett and longtime Vice Chairman Charlie Munger ceded day to day oversight of Berkshire s operating units last year to Vice Chairmen Greg Abel and Ajit Jain </t>
  </si>
  <si>
    <t>Sony revitalizes smartphone franchise with movie style screens</t>
  </si>
  <si>
    <t xml:space="preserve">BARCELONA  Reuters    Japan s Sony  which has fallen way behind its South Korean and Chinese rivals in the smartphone sales race  aims to capitalize on its movie pedigree with new devices featuring 21 9 ratio screens  the dimensions used to film blockbusters  The company announced a new flagship Xperia 1 handset at the Mobile World Congress in Barcelona on Monday  which has an HDR OLED screen  optimized using Sony s Bravia TV technology  It also has the ability to take photos and record 4K video in a 21 9 ratio   Mitsuya Kishida  president of Sony Mobile Communications  said Sony had a rich heritage of meeting the technological demands of professional filmmakers in both sound and vision   Our new Xperia will deliver genuine technologies with a multitude of professional grade features to create entertainment experiences that are only possible with Sony   Kishida said at the Congress  The company has also brought the 21 9 screen ration to two mid range smartphones  the Xperia 10 and Xperia 10 plus  Ben Wood from CCS Insight said the handsets were nicely designed but it was hard to see how they would stand out from the crowd   We are unconvinced that the 21 9 ratio is differentiated enough despite Sony s strong credentials in content   he said  Industry analyst Paolo Pescatore at PP Foresight said the new devices were a  step in the right direction  but Sony continued to face monumental challenges in competing with rivals who are rolling out new devices  rich with new features at punchy prices    In particular Asian smartphone makers who are moving at stealth mode and growing market share very quickly  as underlined by latest announcements from Huawei and Xiaomi   he said   The two Chinese companies both announced 5G devices at the event on Sunday  Huawei  which is challenging Apple  NASDAQ AAPL  for the No  2 spot in smartphone sales  behind leader Samsung  KS 005930   created a buzz with a folding smartphone  
 This story fixes a typo in paragraph 9 </t>
  </si>
  <si>
    <t>Stocks   Dow Pares Gains Into Close Despite Trump Talking Up Trade</t>
  </si>
  <si>
    <t xml:space="preserve">Investing com   The Dow racked up gains on Monday  but the blue chips ended the day well below session highs  Stocks had opened strongly after President Donald Trump pushed backed a planned hike in tariffs on Chinese imports  citing progress in recent talks 
The Dow Jones Industrial Average rose 0 23   or 60 points after rising as much as 209 points at session highs  The S P 500 added 0 09   while the Nasdaq Composite gained 0 36  
President Trump said the United States and China are  very  very close  to sealing a trade agreement  The positive remarks on trade came a day after the president had delayed raising tariffs on Chinese imports  set for Friday  citing  productive  trade talks 
With the threat of an escalation in the U S  China trade dispute on the wane  trade sensitive Boeing  NYSE BA  and  Caterpillar   NYSE CAT  pushed industrials higher 
Still  the current 10  levy the United States has imposed on Chinese imports are expected to remain in place as an  enforcement mechanism  until China meets certain commitments like technology transfer  or intellectual property theft 
 While it is possible some tariffs could be removed more quickly as part of such a deal  we expect that some tariffs imposed last year to remain in place as an enforcement mechanism until certain commitments have been met   Goldman Sachs said in a note 
Industrial were also boosted by a surge in  General Electric   NYSE GE  after the conglomerate sold its biopharma to Danaher Corp  NYSE DHR  for  21 4 billion  But some said the deal does little to alleviate the company s main problem concerning its power business 
In energy  stocks were pressured by a fall in prices after President Trump lashed out at OPEC  calling on the oil cartel to  relax  on prices 
Semiconductor companies  many of which have exposure to China  also saw gains on the positive trade news  ending the day up 0 8   The Philadelphia Semiconductor Index has gained more than 8  in February and is up 19 1  this year 
In corporate earnings news  Warren Buffett s Berkshire Hathaway  NYSE BRKa  posted a rare net loss of  25 billion for the fourth quarter  a slump in shares of Kraft Heinz  NASDAQ KHC  and Apple  NASDAQ AAPL  hurt performance 
In his annual letting to investors posted on Saturday  Buffett said the company had to write down  3 billion in assets last year  arising almost entirely from our equity interest in Kraft Heinz  
Top S P 500 Gainers and Losers Today 
Danaher  NYSE DHR   General Electric  NYSE GE  and  Western Digital   NASDAQ WDC  were among the top S P 500 gainers for the session 
H R Block  NYSE HRB   TripAdvisor  NASDAQ TRIP  and  DISH Network   NASDAQ DISH  were among the worst S P 500 performers of the session </t>
  </si>
  <si>
    <t>Apple supplier AAC Tech suffers stock plunge after profit warning</t>
  </si>
  <si>
    <t xml:space="preserve">HONG KONG  Reuters    Apple Inc  NASDAQ AAPL  supplier AAC Technologies Holdings Inc saw its shares dropped 13 percent on Tuesday after the acoustic component maker said it expected first quarter net profit to fall as much as 75 percent due to reduced orders  The Hong Kong listed firm late on Monday forecast January March profit to fall 65 75 percent compared with the same period a year earlier  and said its gross profit margin would narrow   In addition to a usual weak seasonal quarter  the company s revenue for Q1 2019 is expected to be significantly negatively affected by reduced orders from customers   AAC said in a stock exchange filing  AAC supplies acoustic and haptic components to Apple  which last month said revenue from iPhone sales in the December quarter declined 15 percent from the previous year  The U S  tech firm issued a rare revenue warning citing weaker iPhone sales in China where economic growth is slowing  AAC said profitability would increase due to improvement in its product portfolio  production efficiency and cost control  It also expects customers to upgrade their smartphone offerings  The announcement comes as fellow Apple supplier Luxshare Precision Industry Co Ltd late on Monday said 2018 net profit likely rose a 61 percent  Jefferies analyst Rex Wu said in a research note last month that Luxshare s expected earnings growth reads  negatively on its peers  order allocation and margin  including AAC   and that Luxshare s fourth quarter earnings were likely boosted by the firm winning increased iPhone custom  The price of AAC shares had risen 29 percent so far this year as of the previous market close  On Tuesday  the stock fell as much as 13 percent to HK 50 85  versus a 0 7 percent fall for the benchmark Hang Seng Index  and was the fourth most actively traded in early trade  
AAC is scheduled to announce first quarter earnings at the end of May </t>
  </si>
  <si>
    <t>Huawei security row overshadows annual telecoms gathering</t>
  </si>
  <si>
    <t xml:space="preserve">By Isla Binnie MADRID  Reuters    Leading telecoms companies gather in Barcelona this weekend for their main annual trade fair under the shadow of a bitter clash between the United States and China over network security for the next generation of mobile services  Accusations from U S  President Donald Trump s administration that Huawei  the world s biggest network equipment maker  has enabled Chinese state espionage have shaken the industry and raised broader fears for progress in talks to defuse a rumbling trade dispute  Aside from hosting snazzy device launches and officials from more than 2 400 companies  mobile industry trade body GSMA is seeking to ward off a ban on Chinese vendors in European markets  GSMA Marketing Director Andrew Parker said the association would lobby to protect competition in the supply chain   The more choice the industry has  the more supply  the better value everyone will get   Parker said   We are going to stick to  and encourage  that line because competition is a good thing for an industry like ours   Australia and New Zealand have stopped operators using Huawei equipment in their networks  and the European Commission is considering a de facto ban  European telecoms executives say this could set back plans to roll out advanced  fifth generation  5G technology by at least two years  Industry analysts warn that shutting out Chinese vendors could also trigger retaliation from Beijing   What it loses in the West  it will win in the East   said Bengt Nordstrom  NYSE JWN   CEO of Swedish industry consultancy Northstream   I would expect severe disruption to the telecoms ecosystem   this for me is very similar to the Lehman Brothers situation in 2008   he added  referring to the Wall Street bank whose collapse triggered the global financial crisis  U S  DELEGATION A delegation of at least eight U S  officials is expected in Barcelona  two weeks after Secretary of State Mike Pompeo warned Huawei equipment would jeopardize European allies  partnerships with the world s largest economy  Huawei  an associate member of the GSMA  denies engaging in intelligence work for any government  and its founder has taken to U S  and British media to emphasize this in recent days  Any further restriction could spark a race between other network equipment makers to fill the void  Sweden s Ericsson  BS ERICAs  and Nokia  HE NOKIA  of Finland compete with Huawei  while Korea s Samsung Electronics  KS 005930  is making a big push into the market  Some operators fret that  were Huawei to be excluded from the process  Europe would slip behind other countries  especially if firms had to rip out parts of existing networks  Another fundamental question the industry has yet to answer is whether 5G  which promises to link up everything from vehicles to household devices  will end up being profitable   The jury is still out on  is it going to be a consumer player  are there use cases that are going to demand 5G at an economic level that makes sense   said Sam Evans  a partner at TMT consultancy and investment firm Delta Partners   But enough testing should now have been done to  start to see at least in the short term if it s viable   Evans added   FOLDABLE SCREENS Alongside febrile politics  telecoms firms face the search for revenue growth as their bread and butter connectivity becomes ever less profitable  Carmakers  data analytics firms and online retailers will rub shoulders with operators and unveil partnerships in fields ranging from transport to gaming and even medical surgery  Applications for the  Internet of Things    attaching chips that can send and receive data to everyday objects   will include sensors to prevent leaks in municipal water systems and other ways to improve city life  After a dismal year for smartphones  with sales falling for five consecutive quarters  companies are also trying to reignite consumer interest with upgraded gadgets  Huawei  which overtook Apple  NASDAQ AAPL  to become the world s second biggest smartphone seller last year  will show off its latest devices at the congress   Market leader Samsung unleashed on the world on Wednesday a nearly  2 000 smartphone with 5G connection  the world s first flexible screen and six cameras   
The device  answers skeptics who said that everything that could be done has been done   DJ Koh  chief executive of Samsung Electronics  told a launch event in San Francisco </t>
  </si>
  <si>
    <t>The Stock Market Continues To March Higher</t>
  </si>
  <si>
    <t>S P 500  SPY 
The stock market continued to drift higher on February 25 with the S P 500 rising by roughly ten basis points to 2 796  The index reached a high at technical resistance of nearly 2 812  That is when the index backed off and started filling the gap created from the morning pop  Not an unexpected outcome 
What is important here is that the index finally got above 2 800 a significant psychological level  I would expect this 2 800 region to now act as firm support for the index over the coming days  and for the index to rise beyond 2 812 
The valuation of the S P 500 is now higher than its valuation in the fall because earnings estimates have dropped so much 
Russell
The Russell rose above critical resistance at 1 592 and hugged that level most of the afternoon  This region is a big test for the Russell  this is the level the Russell needs to climb above if the market wishes to reach new highs 
General Electric Company  GE 
GE reached our target of  12 in the pre market 
Nvidia  NVDA 
Now it is time to look at a stock which I have got wrong a lot lately  NVIDIA Corporation  NASDAQ NVDA   I m not sure why I have been so wrong  Maybe I have let their poor results cloud my judgment  The chart is now starting to look better than in previous weeks  Additionally  the stock has not broken down  which suggests strength  There appears to be a broader  more positive shift in trend of the RSI too  The equity is looking more and more like it is heading to  178 and not  139 
Apple  AAPL 
I said that Apple Inc  NASDAQ AAPL  broke out and it continues to appear as if it has broken out  A march on to  182 continues to look like the outcome 
Qualcomm  QCOM 
Qualcomm Incorporated  NASDAQ QCOM  continues to have an improving outlook  The stock has a nice uptrend and is nearing a massive break out  I have also noticed some bullish bets in the stock recently 
Intel  INTC 
I also noticed some similar trends in Intel Corporation  NASDAQ INTC  
Acadia  ACAD 
ACADIA Pharmaceuticals Inc  NASDAQ ACAD  reports tomorrow after the close  and I am very excited to hear what they have to say  More important is what they see revenue growing too in 2019  The stock finds itself in a position to break out  There is a giant gap up around  31 just waiting to get filled  but we need to take one step at a time 
NXP  NXPI 
It looks like Nuveen Select Tax Free Income Portfolio  NYSE NXP  cleared two resistance levels today and that may very well set up a move to  106 
Alibaba
Have you seen the monster comeback Alibaba Group Holdings Ltd  NYSE BABA  has had   201 is now in sight 
Original post</t>
  </si>
  <si>
    <t>Google s KaiOS   Language Support To Aid Assistant Momentum</t>
  </si>
  <si>
    <t xml:space="preserve">Alphabet s   NASDAQ GOOGL   division Google is leaving no stone unturned when it comes to making progress in the booming virtual assistant market The search giant is undertaking efforts to expand addressable market size by introducing its virtual assistant   Google Assistant   on low end phones based on KaiOS operating system in emerging markets like India  Indonesia  Mexico and Brazil We believe that Google is likely to gain traction among KaiOS device users and strengthen its market position in the virtual assistant space with its latest move Focus on Emerging MarketsGoogle s recent initiative bodes well for its growing inclination toward introducing technical revolution in the countries mentioned above The company aims at bridging the technical gap among smart phone users in these countries by integrating virtual assistant with KaiOS devices Users that are not so tech savvy will be able to operate their phones with the help of simple voice commands Further  to provide hassle free typing to the users of KaiOS phones  the company is rolling out a voice typing feature that will use voice commands We note that these endeavors by Google along with the popularity of low end phones in these countries are expected to strengthen the user base of Google Assistant Further  KaiOS support is likely to provide a competitive edge to Google against the likes of Amazon   NASDAQ AMZN    Apple   NASDAQ AAPL   and Microsoft   NASDAQ MSFT   that are bolstering their presence in the virtual assistant space However  Alexa  Siri and Cortana  the respective virtual assistants of these companies do not support KaiOS yet Driving Language InitiativeApart from the KaiOS support  Google has also unveiled bilingual feature for the languages like Hindi  Korean  Swedish  Norwegian  Danish and Dutch  Notably  this feature enables quick switch between any two languages Further  to gain momentum among Indians  the company has equipped Assistant with eight different languages   Bengali  Marathi  Urdu  Tamil  Telugu  Gujarati  Kannada and Malayalam Additionally  the company introduced Actions for its Google Assistant  The feature will facilitate developers to build these actions in 19 different languages on Android Go and KaiOS Courtesy of the latest features and updates  Google is well poised to benefit from the potential global virtual assistant market  Per a report from Zion Market Research  the market is expected to reach  19 6 billion by 2025 at a CAGR of 35 4  between 2019 and 2025 Currently  Alphabet carrie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Starbucks  Goodyear Tire   Rubber  Amazon  Apple And Microsoft Highlighted As Zacks Bull And Bear Of The Day</t>
  </si>
  <si>
    <t xml:space="preserve">For Immediate Release
Chicago  IL   February 26  2019    Starbucks Corp    NASDAQ SBUX   as the Bull of the Day  Goodyear Tire   Rubber Company   NASDAQ GT   asthe Bear of the Day  In addition  Zacks Equity Research provides analysis on Amazon   NASDAQ AMZN    Apple   NASDAQ AAPL   and Microsoft   NASDAQ MSFT   
Here is a synopsis of all five stocks 
Headquartered in Seattle  Starbucks Corp  is the largest coffee chain and brand in the world  with a global footprint that is continually expanding  Along with Italian style espresso beverages  Starbucks offers customers a wide variety of pastries  breakfast sandwiches  and lunch options  In addition to sales through its company operated retail stores  the company sells whole bean coffees through a specialty sales group and supermarkets 
A Strong Start To 2019
Back in January  Starbucks reported results for its fiscal 2019 first quarter  and overall  the numbers were better than expected and told analysts that momentum is heating up once again 
Adjusted earnings of 75 cents per share beat the Zacks Consensus of 65 cents per share and grew 15 4  year over year  Total revenues hit  6 6 billion  also beating our consensus estimate and increasing 9  from the year ago period 
Global comparable store sales rose 4  in Q1  which extended the metric s accelerating growth streak over the past few quarters  U S  comps growth increased 4  year over year  which helped boost global comps 
In Starbucks  earnings release  CEO Kevin Johnson said  We are particularly pleased with the sequential improvement in quarterly comparable store transactions in the U S underpinned by our digital initiatives and improved execution of our in store experience  
Management continues to expect solid comps growth of 3  to 4  for fiscal 2019 
Another thing to note is that the company s active Starbucks Rewards members grew 14  year over year  which came almost in line with the 15  year over year active rewards members growth seen in Q4 2018 
SBUX is On the Rise
Year to date  shares of Starbucks are up almost 12 4   And in the past year  the stock has gained 27  
Estimates have been rising lately too  pushing the stocks towards a Zacks Rank  1  Strong Buy  
For the current fiscal year  the coffee giant s earnings are expected to grow over 12  year over year  14 analysts have revised their estimates upwards in the past 60 days  and the Zacks Consensus Estimate has moved eight cents higher from  2 64 to  2 72 during the same time frame 
2020 looks pretty strong too  and earnings are expected to grow around 11 5   next year s consensus estimate sits at  3 03 per share  with seven upward revisions in the last 60 days 
Bottom Line
Johnson also said in the earnings release that Starbucks is  on track to deliver on  its  full year commitments   which is key  the company has been known in the past to reduce its outlook for important metrics 
Along with a bullish view on China going forward China s store count jumped 18  year over year in Q1 Starbucks is expected to open 2 100 new stores globally during fiscal 2019 
If you re an investor looking for a food or beverage stock to add to your portfolio  make sure to keep SBUX on your shortlist 
Goodyear Tire   Rubber Company is one of the world s leading tire companies and is one of the most recognized names in the business  It operates through three segments the Americas  Europe  the Middle East  and Africa  and Asia Pacific developing  manufacturing  marketing  and distributing tires for most applications 
Q4 Earnings Miss Estimates  Down YoY
Recently  Goodyear reported disappointing results in its fiscal 2018 fourth quarter 
Adjusted earnings of 51 cents missed the Zacks Consensus of 60 cents and fell considerably from the 99 cents per share reported in the year ago quarter 
Revenues of  3 88 billion missed our consensus estimate and fell 5  compared to Q4 2017 
Tire unit volume hit 40 7 million  down 3  year over year  Replacement tire shipments were basically flat while original equipment unit volume fell 10  from the prior year period 
Falling Estimates
Analysts have since turned bearish on Goodyear  with five cutting estimates in the last 60 days for the current fiscal year  The Zacks Consensus Estimate has dropped 70 cents during that same time period from  2 91 to  2 21 per share 
This sentiment has stretched into 2020  and our consensus estimate has dropped 69 cents in the past two months 
GT is now a Zacks Rank  5  Strong Sell  
Bottom Line
For some time now  Goodyear has struggled with slowing demand in Asia  specifically in China  Revenues in its Asia Pacific segment declined 11  year over year to  552 million in Q4 
The tire giant has also been impacted by commodity prices  as well as tariffs  which have raised its material costs  As some signs point to weakening global economic growth  Goodyear will likely continue to be impacted by these macroeconomic headwinds 
But  GT is only trading at 8 7X its forward fiscal 2019 earnings  and has a dividend yield of 3 3   Goodyear could be a pretty good value pick  particularly with that dividend  but you ll have to be ready to ride out those macroeconomic headwinds 
Additional content 
Amazon  AMZN  20  Off Its Highs  Time to Buy 
Shares of Amazon rest roughly 20  below their 52 week high  despite the broader market and tech resurgence to start the year  The question is should investors buy Amazon stock now with so much room to run 
Overview
Amazon s revenues climbed nearly 20  during the holiday quarter to top our Zacks Consensus Estimate  But Q4 represented a significant slowdown compared to Q3 s 29  climb  Q2 s 39  surge  Q1 s 43  jump  and Q4 2017 s 38  growth  In fact  last quarter marked Amazon s smallest top line expansion since 2015 
Jeff Bezos  firm has perhaps come to the point where the law of large numbers makes it difficult to post huge year over year growth on a percentage basis  This means Amazon might have reached a place in its public history that fellow tech giants like Apple and Microsoft have faced already  Yet  like its peers  Amazon is still a powerful company that looks poised for growth in new industries  as it remains a cloud computing  retail  and streaming power 
AMZN stock hovered at around  1 633 a share through morning trading Monday  This marked an approximately 20  downturn from its 52 week high of  2 050 50 and sets up a solid buying opportunity for those high on Amazon 
Outlook 
Amazon is still the undisputed champion of the cloud computing market  The company s AWS business boasts roughly 32  market share to blow away second place Microsoft s 14   Going forward  the company s higher margin cloud computing business will likely boost Amazon s top and bottom line as the industry becomes increasingly important to businesses big and small 
Looking ahead  Amazon Web Services revenue is projected to surge 40 5  in Q1 to reach  7 65 billion  based on our current NFM estimates  This would come up short of last quarter s 45  expansion and the trailing six quarter s roughly 45 5  average growth  On top of that  Amazon  which is currently the third largest digital advertiser in the U S   is expected to continue to expand its digital ad business as more consumers start their product searches on Amazon platforms 
Another potentially encouraging sign is Amazon s Prime driven subscription business  The unit is expected to climb over 47  from  3 10 billion in the year ago period to reach  4 57 billion in the first quarter  which would crush last quarter s 25  jump 
Overall  our current Zacks Consensus Estimate calls for Amazon s Q1 revenues to climb 16 6  to reach  59 54 billion  with full year revenues projected to pop 18 5  to touch  275 96 billion  This would clearly mark a significant slowdown compared to fiscal 2018 s 31  top line growth  Amazon is still  however  expected to make  44 billion more in 2019 than it did last year  Peeking further ahead  Amazon s 2020 revenues are projected to come in  50 billion above our current year estimate to reach  325 billion 
At the bottom end of the income statement  Amazon s adjusted earnings are projected to soar roughly 49  in Q1 and 33  for the full year  Plus  AMZN s 2020 EPS figure is expected to come in 50  above our 2019 estimate  which helps show that the firm is becoming more profitable 
Bottom Line
Amazon is currently a Zacks Rank  3  Hold  based on its mixed earnings estimate revision activity  Yet now could be time to think about buying AMZN stock as it rests 20  below its 52 week high because it seems hard to imagine shares of Amazon not at least returning to their previous heights at some point 
The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Click here to see these breakthrough stocks now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icrosoft s  MSFT  HoloLens 2 Steals The Show At MWC 2019</t>
  </si>
  <si>
    <t xml:space="preserve">Microsoft   NASDAQ MSFT   put up an impressive performance at this year s Mobile World Congress  MWC   held in Barcelona  The company rolled out its HoloLens 2 mixed reality  MR  headsets and demonstrated use cases  focused on enhancing business value  The other major takeaways from the event include the roll out of Azure Kinect and Azure Spatial Anchors HoloLens 2 Ups Ante in Mixed RealityMicrosoft s launch of HoloLens 2 at the MWC 2019 grabbed the limelight in the event With focus on enterprise  the company demonstrated various use cases of this ergonomic device s services  These include transforming the health sector with enhanced surgeries  the utility sector with improvised construction technology and asset management with its robust industrial equipment monitoring techniques  to mention a few The device s Windows Hello facial recognition option feature for logging in with eye tracking on a real time basis  along with holographic lenses offering immersive view  makes it a compelling option  The headset leverages Qualcomm s   NASDAQ QCOM   Snapdragon 850 processor HoloLens 2 is priced at  3500  currently  Also  Microsoft is offering this device with Dynamics 365 Remote Assist  at a monthly subscription fee of  125 Notably  HoloLens 2 comes almost four years after the introduction of its   HoloLens 2 s fieldview is expanded twice when compared with the previous device and is claimed to be  three times more comfortable  Microsoft s HoloLens offers MR technology and has gained significant adoption among developers  ranging from defense  the U S  army  Israel army   healthcare  architecture  construction industries to the scientific research domain  Notably  the term  mixed reality   coined by Microsoft  implies a merger of Augmented Reality  AR  and Virtual Reality  VR  technologies The company believes that growing clout of hologram technology  superimposition of digital holograms or digital logos onto the real physical world  among enterprises and in workplaces favors the prospects of the latest headset Other AnnouncementsIn addition  Microsoft launched Azure Kinect  a smart artificial intelligence  AI  driven camera  raising its stakes against cloud rivals Amazon s   NASDAQ AMZN   Amazon Web Services   AWS    Alphabet s   NASDAQ GOOGL   Google cloud platform  among others  Reportedly  AWS had rolled out an AI camera for developers in the later half of 2017  Meanwhile  Google Clips AI camera is aimed at direct consumer end market Azure Kinect  priced at  399  features a 12 megapixel  MP  camera  as well as a 1 MP camera for immersive capabilities to support various edge compute technologies  The system also has a seven microphone array  It is already witnessing adoption from AVA Retail  to facilitate automated checkout option  and Ocuvera  to analyze certain health issues of Cleveland Clinic patients  The company also unveiled Azure Spatial Anchors to enable developers design MR applications which are spatially aware  In its preview phase  the platform comes free of cost  with the pricing yet to be decided  The new platform supports Google s ARCore and Apple  NASDAQ AAPL  s ARKit  apart from HoloLens  to enable developers to work with iOS and Android devices What Investors Should Know Talking about HoloLens 2  Microsoft had been exploring various use cases of HoloLens for a while now In the recent past  the company secured a U S  army   worth  480 million by which it will provide HoloLens headsets befitting the requirements to deal with both live combat and training purpose  To this effect  HoloLens was enhanced with thermal sensing  scrutinize concussions  hearing protection and night vision features  among others  Further  the company fortified its presence in the MR space by  the Dynamics 365 Remote Assist and Dynamics 365 Layout The demonstration of HoloLens 2 at MWC 2019 is a smart move  in sync with its efforts to get ahead of the curve by adding innovative MR techniques  The subscription offering with Dynamics 365  D365  is anticipated to aid the company in strengthening its competitive position in the enterprise software domain Notably  increasing spending on AR VR tech presents alluring market opportunities  Market research firm  IDC  projects global spending on AR VR to witness a five year CAGR of 71 6   between 2017 and 2022 Moving to Azure Kinect and Azure Spatial Anchors  we believe Microsoft s initiatives to enhance its offerings with AI and emerging technology will boost innovation among developers  Furthermore  focus on embracing an open source culture favors long term prospects of the recently launched camera and edge platform Microsoft currently carrie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Hong Kong listed Apple Supplier AAC Technologies Plunges 13  on Profit Warning</t>
  </si>
  <si>
    <t xml:space="preserve">Investing com   Shares of Hong Kong listed AAC Technologies Holdings Inc  HK 2018  slumped more than 13  on Tuesday after the company forecasted first quarter profits would fall as much as 75  on reduced orders 
The Apple  NASDAQ AAPL  supplier announced late on Monday that January March profit is set to fall between 65  and 75  year on year 
 In addition to a usual weak seasonal quarter  the company s revenue for Q1 2019 is expected to be significantly negatively affected by reduced orders from customers   AAC said in a stock exchange filing 
The profit warning came after Apple reported last month that iPhone revenue in the December quarter fell 15  from the previous year  citing weak sales in China 
 Morgan Stanley   NYSE MS  downgraded AAC to  underweight  from  equal weight  after the warning  saying the earnings report was worse than expected 
Shares of the company last traded at HK 51 05 by 1 10 AM ET  06 10 GMT   down 13 2  and is on course for its worst single day drop since July 2017 </t>
  </si>
  <si>
    <t xml:space="preserve">S P 500 Gets Closer To 2 800  Will Stocks Continue Higher </t>
  </si>
  <si>
    <t xml:space="preserve">The U S  stock market indexes gained 0 6 0 9  on Friday  as investors  sentiment remained bullish following the recent advances  The S P 500 index retraced more of its October December downward correction of 20 2   It got closer to the previous local highs along the 2 800 level  The Dow Jones Industrial Average gained 0 7  and the Nasdaq Composite gained 0 9  on Friday 
The nearest important resistance level of the S P 500 index remains at around 2 800  marked by the previous medium term local highs  On the other hand  the support level is now at 2 765 2 780  marked by the recent local lows  The support level is also at the previous Friday s daily gap up of 2 757 90 2 760 24 
The broad stock market retraced all of its December sell off and it got closer to the medium term resistance level of around 2 800  marked by the October November local highs  So is it still just a correction or a new medium term uptrend  The market broke above the 61 8  Fibonacci retracement of the 20  decline  And we may see an attempt at getting back to the record highs  But will the index break above the mentioned previous local highs  There have been no confirmed negative signals so far 
Positive Expectations Again
Expectations before the opening of today s trading session are positive because the index futures contracts trade 0 5 0 7  above vs  their Friday s closing prices  The European stock market indexes have been mixed so far  Investors will wait for the Wholesale Inventories number release at 10 00 a m  The broad stock market will likely extend its uptrend again today  but then it may fluctuate along with the level of 2 800  We may see an attempt at breaking above the October November medium term highs 
The S P 500 futures contract trades within an intraday uptrend  as it reaches new short term highs  The market is now above the 2 800 mark  The support level is now at around 2 790 2 795  among others  The futures contract remains above the two day long upward trend line  as the 15 minute chart shows 
Nasdaq Also Higher
The technology Nasdaq 100 futures contract follows a similar path  as it trades within an intraday uptrend  The market gained more than 1 300 points from December the 26th local low of around 5 820  The nearest important resistance level remains at 7 150  The support level is now at 7 050 7 100  marked by the recent resistance level  The support level is also at 6 950 7 000  The Nasdaq futures contract trades close to the short term local high this morning  as we can see on the 15 minute chart 
Apple  AAPL   Amazon   Will They Break Higher 
Let s take a look at the Apple  Inc  stock  NASDAQ AAPL  daily chart  chart courtesy of    The stock broke above its January s trading range and the resistance level of  155 160 following the quarterly earnings release  It retraced some more of its November December sell off  But then it bounced off  175  It still looks like a relatively flat short term correction 
Now let s take a look at the daily chart of Amazon com  Inc   NASDAQ AMZN   The market broke above one of its three month long downward trend lines two months ago  Since then it has been going sideways  There is a resistance level at around  1 700 1 750  Recently it bounced off that resistance level following the quarterly earnings release  The stock got closer to the downward trend line again  but then it came back slightly lower again  Overall  it looks like a sideways trend 
Dow Jones at New High
The Dow Jones Industrial Average extended its short term uptrend last week  The blue chip stocks  gauge is now slightly above the resistance level of 26 000  So will it continue higher and reach the record high  Or reverse lower in the near term  There have been no confirmed negative signals so far 
Japanese Nikkei Also Slightly Higher
Let s take a look at the Japanese Nikkei 225 index  It accelerated the downtrend in late December  as it fell slightly below the level of 19 000  Since then it has been retracing the downtrend  Recently the market broke above its recent local highs and the 21 000 resistance level  The next important resistance level is at 21 600 22 000  marked by the December consolidation 
The S P 500 index slightly extended its recent run up on Friday  It is now close to the medium term resistance level of around 2 800  Is this a new medium term uptrend or still just an upward correction before another medium term leg lower  The market trades above the 61 8  Fibonacci retracement of the whole medium term decline  There have been no confirmed negative signals so far 
Concluding  the S P 500 index will likely open higher today  We may see an attempt at breaking above the 2 800 mark  There are still some short term technical overbought conditions </t>
  </si>
  <si>
    <t>Markets Slide On Weak Earnings  Powell Testimony Ahead</t>
  </si>
  <si>
    <t xml:space="preserve"> Tuesday Market Open  The week began with tons of positive momentum  but that appears to be dissipating a bit Tuesday morning  Asian and European stocks are lower and crude is struggling a little after a major plunge yesterday  Meanwhile  geopolitical news continues to swirl  but without any major new developments on the China trade front  investors might find themselves grasping for catalysts 
The day began with some disappointing news from Home Depot  NYSE HD   which missed analysts  estimates on earnings and sales  Guidance also came in below the Street s expectations  and shares fell about 2  in pre market trading 
The housing market  which HD and Lowe s  NYSE LOW  are sometimes seen as barometers for  has been soft for a while due in part to rising mortgage rates  One school of thought suggested that companies like HD might be able to weather weak home sales because more people might decide to renovate instead and head to HD to buy building materials or new appliances  One earnings report isn t a trend  but HD s Q4 could raise some concerns and have people wondering if that thesis still works  LOW s earnings are due tomorrow morning  so that might offer investors a better sense of whether HD s Q4 miss was isolated or reflects any industry wide issues 
In another negative development early Tuesday  shares of industrial giant Caterpillar  NYSE CAT  crumbled nearly 4  in pre market trading after an analyst downgraded the company because of what it said could be slowing construction sales next year driven by falling demand around the world  Industrials have led the way for the broader market so far this year  so any sign of cracks in the foundation might have an outsized impact on investor sentiment  The downgrade also might play into fears of slowing world economies  which is a separate issue from the potential trade deal with China and might persist even if an agreement gets signed 
Not all the corporate news was bad early Tuesday  Macy s  NYSE M  shares got a bit of a lift after the department store beat analysts  sales and earnings estimates  This came after the company told investors last month about its holiday season struggles  Same store sales in the quarter rose a little more slowly than Wall Street had expected  but investors might be enthused about the company announcing a new restructuring plan Tuesday that it said in a press release could cut costs  100 million annually 
VIX Pops Up After A Long Slide
Stocks pulled back Monday to finish well off their highs  and one interesting development was a big jump in volatility as measured by VIX  That s a U turn from the recent trend and might be worth a closer look 
Fear has steadily ebbed over the last few weeks  but it looks like at least on Monday we saw what could be a giant hedge take shape as tariffs got kicked down the road  There was a large amount of volume in the VIX calls  with the April monthly 20  23  26  and 30 strikes all trading more than 100 000 contracts on the day  The cash VIX price rose nearly 10  to finish Monday just below 15 after dropping under 14 on Friday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What can the average investor take away from this  It could just mean a few investors decided that VIX cash prices had become too low on an intraday basis and put hedges in place just in case there s a bump in the road with Chinese trade talks later in the spring  If you look back a year to last February  many investors took a beating when they got caught in short VIX positions and the market turned on them  What we re seeing now could be a little muscle memory at work 
Slow Mo 
Also  think back to last week  when the defensive Utilities sector started to see some strength and gold and the dollar stayed near recent highs  Though the geopolitical news has been good lately  there does seem to be a little caution in the market  and some of the momentum seen over the last nine weeks might be slowing down 
The S P 500  SPX  is up more than 11  year to date  but the U S  10 year Treasury note yield is actually down a tick since the start of the year  Some veteran market watchers might see that as kind of odd  and it could partly reflect the Fed s newfound dovishness  However  it could also be a sign of investors flocking to so called  safe haven  trades  though no investment can truly be considered safe   Remember  European economies continue to struggle and bond yields in Germany are near zero  which could make U S  Treasury bonds look attractive by comparison  While the stock market s continued rally apparently reflects hopes for a trade deal  the strength in bonds might reflect fears of economic sluggishness  The question is whether this pattern of both higher stocks and Treasuries can continue 
One arguably positive sign is that both the Dow Jones Transportation and the Russell 2000 Index  RUT  of small cap stocks both continue to outpace the broader indices  Historically  strength in these two indices has sometimes been a sign of underlying stock market health and pointed toward more gains  However  past isn t necessarily prologue  Meanwhile  the SPX s forward price to earnings ratio of 16 2 is back to just under the five year average  according to FactSet  after falling well under it at the end of last year  So anyone looking at stocks now would probably have to search a little harder to find potential  bargains  
Hungry For New Catalysts 
If stock market momentum is slowing  it might go back to the appetite for new catalysts  The news on Monday around China sounded pretty similar to what we heard last week  Tariffs are going to be delayed  and that s hard not to see as positive  but people might be getting tired of hearing the same thing and want more information 
It s also possible some investors might be getting worried about a  buy the rumor  sell the fact  trade setting up in the Industrial sector  which entered the week up 18  year to date amid optimism about trade talks  Industrials did continue to rise on Monday  however  and it was the more  defensive  sectors that ended up in the red 
Speaking of sectors  it was encouraging to see financials and info tech as two of the top three sectors on the leaderboard Monday  History shows that strength in those two sectors can often be associated with market rallies  so it could be interesting to see if they continue to perform well  One source of info tech strength Monday came from the semiconductors  a sub sector that some analysts think could possibly benefit from a trade deal  Apple  NASDAQ AAPL  also had a decent day 
When it comes to a trade deal  it s important not to put the cart before the horse  Despite the recent progress  nothing is guaranteed  as President Trump himself said this week  Extension of the deadline appears to show  however  that U S  and Chinese negotiators are working toward the goal of reaching a settlement that hopefully could help both economies grow  Markets are taking that as a very positive sign that fears of a slowdown due to tariffs could hopefully be mitigated 
Words From Washington
Focus might turn squarely toward the capital city today and tomorrow as Fed Chair Jerome Powell testifies to Congress  This is his chance to tell elected officials about the current state of the economy  and for them to ask him some questions  Powell s been a Fed chair who tends to move the markets when he speaks  often negatively  so that might explain some of the uptick in volatility as well 
The Fed has already publicly said it s committed to pause here and watch the data come in  but many analysts and the Fed itself  judging from its December  dot plot   still don t rule out possible rate increases this year  Powell is likely to get asked about that  and about the Fed s balance sheet plan  It seems unlikely that Powell would say much that people didn t already see in last week s Fed minutes  but you never know  so it could be important to stay tuned 
On the data front  Q4 gross domestic product  GDP  Thursday is probably the key number to watch  along with today s housing starts and consumer confidence  Another number to keep in mind comes Wednesday in the form of December factory orders  If the economy is truly slowing  this report could provide more evidence  Weakness in November business investment could potentially have translated into more softness in December  especially considering the weak stock market and government shutdown taking place then might have dragged on business confidence  Briefing com said  However  the Briefing com consensus is for a 1  month over month rise in the December headline number 
From a technical perspective  Monday s action in the SPX had to look a bit disappointing  The index climbed above 2800 for the first time in months intraday but couldn t hold that level into the close and finished just below it  This kind of move could seem kind of bearish if you put much emphasis on support and resistance levels  and failure to pierce 2800 could potentially increase fears that the rally might be losing steam 
Figure 1  VIX Ticks Up a Notch  It may not look like much on this three month chart  but the VIX  candlestick  popped about 10  Monday in what appeared to be a possible sign of some investors starting to hedge volatility after long quiet period  The 200 day moving average for cash VIX is the blue line  and VIX recently fell below that level and has stayed there for several weeks  If that moving average gets challenged  it might be interesting to see if more buyers come in  Data Source  Cboe Group  Chart source  The thinkorswim  platform from TD Ameritrade  For illustrative purposes only  Past performance does not guarantee future results 
Nothing Too Taxing  As tax day approaches  it s tempting to think most of the big changes might be behind us for now thanks to passage of the new tax law in late 2017  That doesn t mean  however  there won t potentially be some tinkering around the edges this year and maybe in years to come  One idea touted by some think tanks that might affect investors  if it ever becomes law  would allow taxpayers to reduce capital gains taxes by adjusting the initial value of an asset like a home or a share of a stock  for inflation when it sells  The New York Times said  The thought behind this would be to free more money for investment  and some supporters of it have been meeting with the Trump administration  the newspaper noted  How much traction this idea ends up getting remains to be seen  Other tax ideas being discussed include possibly extending some expired tax credits retroactively  such as deductions for private mortgage insurance and higher education expenses 
FAANGs Step Up to Plate  With baseball s spring training well underway  it may be worth noting that the FAANGs hit a rare grand slam Friday as all five companies in this group ticked higher  It would have been back to back on Monday except for losses in Alphabet  GOOG GOOGL   However  MarketWatch pointed out last week that FAANGs aren t totally out of their slump  Four of the five remain below their respective 200 day moving averages  The only exception is Netflix  NASDAQ NFLX   Also  most of the FAANGs are getting outpaced by the S P 500  SPX  so far this year 
While it s possible to put too much emphasis on technical indicators like the 200 day moving average  they sometimes can help investors get a sense of bullish sentiment  It s arguably bullish if a stock finds buyers after punching through a key technical point like the 200 day  The FAANGs were where a lot of the bullish momentum was last year  but they haven t really led so far in 2019  In addition  famous investor and Berkshire Hathaway B  NYSE BRKb  CEO Warren Buffett said in an interview Monday that he s not buying shares of FAANG member Apple  AAPL  at this time  though it remains a major holding 
Insight From The  Oracle  NYSE ORCL  of Omaha   Speaking of Buffett  he gave a wide ranging interview yesterday on CNBC where he shared a lesson that might be useful for other long term investors  Asked about Kraft Heinz  NASDAQ KHC   which cratered last week after the company announced a  15 4 billion write down  Buffett admitted BRK had overpaid for shares of KHC  However  he added he s not selling   We don t pull the plug   Buffett said   It isn t our style   That doesn t mean there s never an appropriate time to give up on a stock  but if you still believe in a business as Buffett apparently does in KHC judging from other comments he made in the interview bad news and a major share drop don t necessarily mean long term investors should run for the exits 
If a stock craters  it might be time to potentially reconsider why you own it in the first place and whether it still fits into your long term plans  It s also a chance to look more deeply into the company s financials and its leadership to see if you still can find reasons to keep it in your portfolio or if you don t believe in its future any longer  Fear tends to drive some investors into bad decision making  so it s important to allow cooler heads to prevail  including your own  before jumping to quick conclusion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Viacom keeps cutting cord  will stream programs on fuboTV</t>
  </si>
  <si>
    <t xml:space="preserve">By Helen Coster  Reuters    Viacom Inc said on Wednesday it will provide programming on fuboTV s live TV streaming service  part of an industry trend of cord cutting that also has Viacom distributing content through  vitual pay TV  providers Sling TV  DirectTV Now and Philo   New York based fuboTV is a four year old streaming service that focused on soccer before expanding into other sports and carrying entertainment programming from networks such as FX and Showtime  Viacom will include content from its nine core media networks  which include Comedy Central  MTV and Nickelodeon  in fuboTV s base package   fubo   which costs  44 99 per month  Additional Viacom channels will be available in the premier package   fubo Extra  for  49 99 per month   Disney  AT T  NYSE T  and Apple  NASDAQ AAPL  are expected to launch streaming services this year  Comcast  NASDAQ CMCSA   through NBCUniversal  plans to launch an ad supported streaming service next year  
In January  Viacom acquired Pluto TV  a free video streaming service  for  340 million in cash in an effort to expand its advanced advertising business </t>
  </si>
  <si>
    <t>Garmin shares surge 15 percent as new direction fuels strong forecast</t>
  </si>
  <si>
    <t xml:space="preserve">By Sayanti Chakraborty  Reuters    Garmin Ltd on Wednesday forecast full year revenue and profit above expectations along with strong fourth quarter results  sending its shares up 15 percent to their highest in more than a decade  The company bounced back strongly in the past year after a smartphone driven slide in demand for the car satnavs that made it famous  The bounce has been driven mainly by growing demand for smartwatches and other wearable fitness devices that track everything from heart rates and calories to a pet s movement  The company  which competes with the likes of Fitbit Inc and TomTom  forecast full year profit of about  3 70 per share and revenue of about  3 5 billion   Analysts were expecting profit of  3 52 per share and revenue of  3 43 billion  according to IBES data from Refinitiv  Global wearable fitness trackers market is on track to generate revenue of  48 2 billion by 2023  led by adoption of fitness tracking apps and rise in demand for wireless health monitoring devices  according to a report by research firm P S Market Research  In the reported quarter  three of Garmin s five units   aviation  marine and outdoor   reported double digit revenue growth  The company is seeing strong demand from airline customers for its ADS B based products  which broadcasts a plane s position and is required by the U S  regulators by the beginning of 2020   ADS B continues to be a driver of solid performance in the aftermarket  while new platforms and favorable market conditions led the growth in the OEM category   Chief Executive Officer Clifton Pemble said on a post earnings conference call with analysts  However  revenue at Garmin s auto segment  which sells navigation devices to automakers  fell 28 percent due to lower demand for dashboard mounted satnav devices  Rival TomTom had in February warned of weaker than expected growth in automotive revenue this year  Garmin has been relying on the growth of its watches and marine cameras to offset a decline in sales of its traditional automobile navigation devices that have been its mainstay for years  Sales in its outdoor segment  that sells smartwatches to campers and travelers  rose about 25 percent in the quarter   We anticipate revenue in the outdoor segment to grow by about 10 percent in 2019  driven partly by growth in watches and inReach subscriptions   Pemble said  But Garmin is facing greater competition in the area from electronics heavyweights Xiaomi Corp  Apple Inc  NASDAQ AAPL   Huawei Technologies Co Ltd and Samsung Electronics  KS 005930  Co Ltd  Net income rose to  190 15 million  or  1 per share  in the fourth quarter ended Dec 29  Excluding items  it earned  1 02 per share and beat the average analyst estimate of 80 cents  according to IBES data from Refinitiv  
Net sales rose about 4 percent to  932 1 million in the quarter and beat expectations of  891 3 million </t>
  </si>
  <si>
    <t>WhatsApp bug lets users bypass new privacy controls</t>
  </si>
  <si>
    <t xml:space="preserve"> Reuters    A security bug is allowing users to bypass new privacy controls introduced by Facebook owned messaging service WhatsApp on iPhones this month  the service said on Wednesday after users posted about the problem on social media  The disclosure comes as messaging and other applications race to improve security and privacy and as  Facebook Inc   NASDAQ FB  is addressing criticism for not safeguarding privacy  WhatsApp s new privacy feature allows iPhone users to require Touch ID or Face ID   fingerprint or facial recognition   to open the app but users were able to bypass those log in methods by using the iPhone s  share  function to send files over WhatsApp  Users can set verification to be required immediately upon log in  meaning they would need to supply Touch ID or Face ID each time they open WhatsApp  or at intervals of up to an hour  allowing them to toggle between apps on the iPhone for that time period  The security system fails when users select any interval option other than  immediately   A user named  u de X ter  wrote a Reddit post  detailing the problem on Tuesday  Reuters verified the bug   We are aware of the issue and a fix will be available shortly  In the meantime  we recommend that people set the screen lock option to  immediately    a WhatsApp spokesperson said by email  Last month a user discovered a privacy flaw with Apple s FaceTime group video chat software  which allowed iPhone users to see and hear others before they accept a video call  Apple  NASDAQ AAPL  rolled out an iOS update to fix the issue  
Apple did not immediately respond to questions on whether a similar fix would be required for the WhatsApp glitch </t>
  </si>
  <si>
    <t>Samsung announces folding phone with 5G at nearly  2 000</t>
  </si>
  <si>
    <t xml:space="preserve">By Stephen Nellis and Paul Sandle SAN FRANCISCO LONDON  Reuters    Samsung Electronics  KS 005930  Co Ltd on Wednesday unveiled a nearly  2 000 folding smartphone in a bid to top the technology of Apple Inc  NASDAQ AAPL  and Chinese rivals and reignite consumer interest amid slumping sales  The Galaxy Fold will go on sale on April 26 and take advantage of new and faster 5G mobile networks  The device looks similar to a conventional smartphone  but then opens like a book to reveal a display the size of a small tablet at 7 3 inches  18 5 cm   The device  answers skeptics who said that everything that could be done has been done   DJ Koh  chief executive of Samsung Electronics  said at an event in San Francisco   We are here to prove them wrong   Samsung remains the world s largest smartphone maker with nearly a fifth of global unit sales but underperformed a slumping market last year  Chinese rival Huawei Technologies Co Ltd   whose Mate series of phones also command premium prices   gained market share  Other Chinese makers like Xiaomi Corp have also been increasing prices  leaving Samsung to defend its turf against upstart rivals in addition to its longtime foe Apple  With the foldable phone  Samsung is going on the offense on two fronts in the smartphone race  It is offering an eye catching new feature with the big  bending screen and the first 5G connection in a premium phone  a feature analysts do not expect Apple to match until 2020  Samsung is also making improvements to its flagship Galaxy S devices and plans to offer a 4G version of its folding phone  It also challenges the notion of what a phone can cost  debuting at nearly twice the price of current top of the line models from Apple and Samsung itself  Patrick Moorhead  founder of Moor Insights   Strategy  said the new folding device could help Samsung stay at the top and lure consumers to upgrade devices that have looked largely the same over the past five years   Samsung and Apple go back and forth  to lead the premium smartphone market  Moorhead said   I think this is Samsung s chance to take back the innovation crown   And even though the  1 980 starting price is steep  some dedicated Samsung fans said they would pay it  Navneet Kumar Singh  a Samsung enthusiast from India who traveled to San Francisco to watch the launch  is ready to place his order   The prices of the flagship models have been a little aggressive in India   he said   But in the end  if you invest the money you re getting a different experience    Samsung also introduced several accessories to compete against Apple  including a pair of wireless headphones called Galaxy Buds  The headphones include wireless charging  a feature that Apple has promised to put into is competing AirPods but has not yet released   Samsung also said that its new Galaxy phones will be able to wirelessly charge its headphones and new smartwatches by setting the accessories on the back of the phone  10 TIMES FASTER  Along with the folding phone  Samsung also added new cameras and a 5G version to its Galaxy series of phones    Verizon Communications  Inc  NYSE VZ  will be the first carrier to offer service for Samsung s 5G phones  The networks are expected to be 10 times faster than current ones  improving viewing of live news and sports events   With the 5G versions of its flagships  the Korean electronics maker looks to have beaten Chinese rivals in the 5G race  although the device will operate only on the small number of networks launching later this year  Apple is not expected to release a 5G smartphone until late 2020  The new networks are not available in many places yet but will roll out this year and next  Consumers who want to hold on to their phones for several years before upgrading may be tempted to buy a 5G phone now so that it will be able to take advantage of those networks later  said Bob O Donnell of TECHnalysis Research  That could sway some Apple buyers over to Samsung and other Android makers with 5G devices   People are going to be thinking about  am going to be able to use this a year from now  Two years from now  Three years   he said  Rival smartphone makers are expected to announce 5G models at next week s Mobile World Congress  the industry s top annual event  in Spain  Samsung said its 5G handset would be available in the early summer  The Galaxy 10 series needs to appeal to consumers who are reluctant to upgrade for only incremental technological improvements in performance   All of the Galaxy series of rigid phones except the 5G will be available from March 8  with the S10  priced from  1 000  the S10 priced from  900 and the smaller S10e from  750  
The mainline S10 compares with  999 for Apple s iPhone XS and  858 for Huawei s premium Mate 20 Pro </t>
  </si>
  <si>
    <t>3 Semiconductor Stocks To Buy Right Now</t>
  </si>
  <si>
    <t xml:space="preserve">Semiconductor stocks were flying high until last fall  driven by the likes of Nvidia   NASDAQ NVDA    Since then  shares of many chip stocks have been hammered on the back of worries about a slowing Chinese economy  among other concerns 
Last week  Nvidia saw its quarterly revenues sink 24   Despite the downturn  shares of NVDA popped because the company had warned Wall Street of a major slowdown as it deals with declining demand from cryptocurrency miners  which has also impacted firms like Advanced Micro Devices   NASDAQ AMD    Looking ahead  Nvidia appears to be heading for a major slowdown in 2019 in the historically cyclical semiconductor industry 
With that said  the industry will remain highly valuable within the larger tech industry as we head toward an even more digitized world  Therefore  now might be a great time to think about buying semiconductor stocks as valuations become more attractive and secular growth trends remain 
Today  chips help power everything from video games to data centers  Semiconductor companies are also poised to help drive forward the growth of the Internet of Things  artificial intelligence  autonomous vehicles  and much more  And it won t just be the likes of Tesla   NASDAQ TSLA    Apple   NASDAQ AAPL    Microsoft   NASDAQ MSFT    Google   NASDAQ GOOGL    and Amazon   NASDAQ AMZN   that are likely to turn big profits and see their stocks climb as these industries expand 
These emerging tech trends have created new consumer demand  and the semiconductor makers are delivering  So  let s take a look at three Zacks buy ranked semiconductor stocks right now that have performed rather well as of late 
1  Xilinx  Inc    NASDAQ XLNX  
Xilinx s Adaptive Compute Acceleration Platform is situated to help support the expansion of everything from artificial intelligence and machine vision to databases and data compression  The company s stock price has surged 65  in the last six months and its position in the Semiconductors   Programmable Logic industry  which currently ranks  1 out of the 265 industries in our Zacks system  could help this climb continue   
Xilinx posted record third quarter revenue and declared a quarterly cash dividend of  0 36 a share  Looking ahead  the company is projected to see its fiscal Q4 revenues surge roughly 23  from the year ago quarter  based on our current Zacks Consensus Estimate  Plus  the company s bottom line is expected to soar nearly 47  and XLNX has earned a ton of positive earnings estimate revisions for Q4 and beyond  Xilinx is currently a Zacks Rank  1  Strong Buy  that is trading at 31 8X forward 12 month Zacks Consensus EPS estimates to match its industry s average 
2  Inphi Corporation   NYSE IPHI  
Inphi is a leader in high speed data movement interconnects that provides semiconductor components and optical subsystems to networking OEMs  cloud and telecom service providers  and more  Like Xilinx  IPHI stock has surged over 26  in the last six months to outpace its industry s 3  average climb  The Santa Clara  California based company is currently a Zacks Rank  2  Buy  that rocks an industry matching PEG ratio of 1 41 
Inphi s adjusted first quarter earnings are projected to swing from a loss of  0 05 a share in the prior year quarter to  0 28 per share  which would mark a 660  bottom line expansion  On top of that  the company is expected to see its quarterly revenues surge by 34 7   Long term  Inphi s expected EPS growth rate rests at 18 5   on an annualized basis 
3  Cree  Inc    NASDAQ CREE  
Cree is a manufacturer of LEDs and semiconductors that enhance the value of solid state lighting  power and communications products  The company s  SmartCast  platform enables Power over Ethernet technology and is geared toward IoT products and Smart Building platforms  CREE sports a Zacks Rank  1  Strong Buy  and has experienced gains of 21 2  in the past three months to top its broader industry s 13  climb 
Peeking ahead  analysts expect Cree s current fiscal year earnings  which ends in June  to skyrocket 310   That growth is expected to continue to the tune of another 63  in the following year  Current estimates also see Cree s revenue growth in these years reaching 10  and 11   respectively  which means the company might not see the pullback some on Wall Street expect other semiconductors to witness in the near futur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 xml:space="preserve">Netflix s Stock Rally Could Be Derailed In Short Run  2 Risks To Watch </t>
  </si>
  <si>
    <t xml:space="preserve">Could video streaming giant Netflix  NASDAQ NFLX  be heading for a fall  It s not unusual for high flying tech companies to lose their momentum and stop showing the level of growth the markets have already priced in  often resulting in a nasty and unwelcome correction 
The price charts of Facebook  NASDAQ FB  and Apple  NASDAQ AAPL   during 2018 provide a good example of this  Both stocks were down between 30  50  from their mid year record highs of the past 12 months  The factors that brought these tech giants to their knees were different  but the losses were quick and colossal in both cases 
Netflix s fourth quarter 2018 earnings report in mid January suggests it may be the next in line to disappoint 
Investors love Netflix stock for one primary reason  it continues to show impressive subscriber growth  the bottom line number most analysts and investors focus on  Netflix shares have rallied 477  in the past five years  a reflection of the explosive demand for its cheap and easy to use service that now has 139 million subscribers worldwide 
Slowing U S  Growth  Cash Burn
In the final quarter of last year  Netflix added nearly 9 million new paying subscribers and expects to add another 8 9 million subscribers in the quarter that ends in March  But beneath these forecasts  we see danger lurking  growth is plateauing in the streaming entertainment giant s home market  from which it derives most of its revenue 
The internet giant expects to add 1 6 million new paying customers in the U S  in Q1  down from 2 3 million it added in the same period a year ago  Investors are willing to ignore that deceleration in growth as long as Netflix shows overall growth and remains a strong brand globally 
But in markets  perception is the reality and it doesn t take much to change that perception  The company s latest move to raise its monthly prices for its over 60 million U S  customers between  1 to  2 a month  also shows that Netflix isn t betting big on the home front and plans to squeeze more dollars from the existing base 
Another potential red flag is that Netflix is pursuing a risky growth model based on borrowing from credit markets to fund new programming as well as its marketing budget  While reporting its Q4 numbers  Netflix disclosed that it expects to spend about  3 billion more than it takes in during 2019  This would make it the company s sixth straight year of burning cash 
So far  Netflix debt fueled growth has paid off  The company is producing highly acclaimed original films and series  According to CNN  Netflix s  Roma   has 10 Academy Award nominations this year and is widely considered the favorite to win the best picture Oscar 
Netflix stock  which closed yesterday at  356 87  has rebounded strongly from its December low  surging about 54  since the Christmas Eve slump 
But what if subscriber growth in its most lucrative market continues to slow and the company keeps burning more cash each year to cover the cost of its success  Investors would find it hard to ignore a mix of that sort  and the company s stock price would  sooner or later  reflect that reality 
Bottom Line
Highlighting these risks doesn t mean that we don t like Netflix stock  In our view  it s a great success story which has totally re shaped the media entertainment industry 
The company will likely generate many more blowout quarters on the strength of its content  wide global appeal  and superior technology  However  long term investors should be ready for short term corrections when they invest in high growth stocks  After Facebook and Apple  Netflix might be the next to test their nerves </t>
  </si>
  <si>
    <t>Q4 Earnings Season Winding Down</t>
  </si>
  <si>
    <t xml:space="preserve">Note  The following is an excerpt from this week s  report  You can access the full report that contains detailed historical actual and estimates for the current and following periods  
Here are the key points Total earnings for the 84  S P 500 members that have reported Q4 results already are up  12 7  from the same period last year on  7 3  higher revenues  with 67 1  beating EPS estimates and 62 1  beating revenue estimates  As expected  Q4 earnings and revenue growth is tracking notably below what we had seen from the same group of 419 index members in other recent periods  Surprisingly  positive EPS beats have been the lowest in more than 5 years  Estimates for Q4 had come down significantly ahead of the start of this earnings season  But the relatively low EPS beats suggest that estimates were either not low enough or that business conditions weakened unexpectedly  Looking at Q4 as a whole  combining the actual results that have come out with estimates for the still to come companies  total earnings for the S P 500 index are expected to be up  13 6  from the same period last year on  6 8  higher revenues  The strongest year over year earnings growth in Q4 is expected to come from the Energy  Transportation  Construction  Aerospace  and the Retail sectors  Excluding the Energy sector s strong growth  Q4 earnings growth for the rest of the index comes down to  10 4   from  13 6   Estimates for Q1 as well as full year 2019 have been steadily coming down  with 2019 Q1 earnings growth now in negative territory  the first quarterly earnings decline since 2016 Q2  For the small cap S P 600 index  total earnings for the 322 index members that have reported results are up  11 4  on  5 0  higher revenues  with 58 4  beating EPS estimates and 62 4  beating revenue estimates  The small cap index s Q4 performance thus far is weaker than we have seen from the same group of companies in other recent periods  Looking at the small cap index as a whole  total Q4 earnings are expected to be up  6 0  on  6 5  higher revenues  This would follow  36 7  earnings growth on  7 8  revenue growth in Q3  For full year 2019  total earnings for the S P 500 index are expected to be up  4 8  on  5 8  higher revenues  which would follow the  20 5  earnings growth on  4 9  higher revenues in 2018  Estimates for 2019 have been steadily coming down  with the current  4 8  growth rate down from  9 8  in early October 2018   The implied  EPS  for the index  calculated using current 2018 P E of 17 7X and index close  as of February 19th  is  156 83  Using the same methodology  the index  EPS  works out to  164 31 for 2019  P E of 16 9X  and  182 36 for 2020  P E of 15 2X  The multiples for 2018  2019 and 2020 have been calculated using the index s total market cap and aggregate bottom up earnings for each year  
Q4 Earnings Season Scorecard  as of February 20th  2019 
With results from 419 S P 500 members or 83 8  of the index s total membership already out  the bulk of the Q4 earnings season is now behind us  The Retail and Utilities sectors are the only ones that still have sizable number of reports still to come 
Total earnings for these 419 S P 500 members are up  12 7  from the same period last year on  7 3  higher revenues  with 67 1  beating EPS estimates and 62 1  beating revenue estimates 
We knew that growth would be decelerating in Q4 and we are seeing that in the results thus far  But positive surprises are also tracking below what we had seen from the same group of 419 index members in other recent periods  as the comparison charts below show 
Please note that the Q4 beats percentages started out on the low side for both EPS as well as revenues  The revenue beats percentage has since improved modestly  but the proportion of these index members beating EPS estimates has continued to track below what we have been seeing from the same group of companies in other recent periods  In fact  the Q4 EPS beats   is the lowest in more than five years 
More than positive EPS and revenue surprises for Q4  it is management s guidance for the current period that will help anchor the market s expectations  Global economic slowdown has emerged as a recurring theme this earnings season for companies in a variety of industries 
Apple  AAPL  got the ball rolling on the global growth question when it came out with a negative pre announcement in early January  with the company specifically pointing to weakness in China as a major reason  Many other companies since then  including Caterpillar  CAT   Nvidia  NVDA  and others  have cited the same reason s  for their weak outlook 
No doubt estimates for the current year and full year 2019 have been steadily coming down  as the chart below shows 
This is only an estimate at this stage and actual March quarter earnings growth could very well be in positive territory  But it nevertheless shows that the growth picture will be a lot more challenged and problematic in the coming quarters  The chart below of quarterly earnings and revenue growth shows this picture 
With current period  2019 Q1  earnings growth now in negative territory and 2019 Q2 barely positive at this stage  the growth pace is expected to take a dramatic turn in the first half of the year 
The very strong growth we experienced in 2018 was primarily because of the tax cut legislation that was enacted towards the end of 2017  The pure arithmetic of the lower corporate tax rate represented a one time boost to corporate bottom lines that will be part of base comparisons for this year  On top of this comparability issue is the impact of the aforementioned slowing economic growth  particularly beyond the U S  shores 
Recent revisions trend shows that these low growth expectations for the coming quarters still remain vulnerable to further downward revisions  In other words  it is reasonable for market participants to nurse some doubts about the current earnings backdrop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Stock Market News For Feb 21  2019</t>
  </si>
  <si>
    <t xml:space="preserve">Markets posted moderate gains on Wednesday after the release of the minutes from Fed s last meeting held in January  The Fed remined undecided on the future of rate hikes in the country  However  the minutes indicated that Fed s balance sheet unwinding might end by the end of this year  All of the three major benchmarks closed in the green  Meanwhile  trade talks between the United States and China continued in Washington The Dow Jones Industrial Average  DJI  increased 0 2   to close at 25 954 44  The S P 500 increased 0 2  to close at 2 784 70  The tech laden Nasdaq Composite Index closed at 7 489 07  gaining 0 03   The fear gauge CBOE Volatility Index  VIX  decreased 5 5  to close at 14 06  Advancers outnumbered decliners on the NYSE by a 1 61 to 1 ratio  On Nasdaq  a 1 33 to 1 ratio favored advancing issues How Did the Benchmarks Perform The Dow gained 63 1 points to end the session in the positive territory  Gains for the Dow were buoyed by a surge in the shares of Boeing   NYSE BA   and Caterpillar   NYSE CAT    which gained 1 3  and 3 3   respectively The S P 500 added 4 9 points to also end in the green  Of the 11 major sectors of the S P 500  seven ended in the positive territory  with materials and financials leading the advancers  The Materials Select Sector SPDR ETF  XLB  and the Financial Select Sector SPDR ETF  NYSE XLF  gained 1 7  and 0 7   respectively Meanwhile  the Nasdaq gained 2 3 points to also end in the green  Gains for the tech laden index were buoyed by a 0 6  bump in the shares of Apple   NASDAQ AAPL    Nasdaq matched its eight day streak of gains that it had achieved in August last year  You can see  Fed Remains Undecided on Future of Rate HikesThe much awaited minutes from Federal Open Market Committee s meeting held in January were released on Wednesday  Minutes showed that officials from the Fed remained divided on their view about hiking interest rates  A group of officials argued that a hike in interest rates would only be necessary if inflation levels turned out to be higher than the initial baseline forecast On the other hand  another faction opined that raising rates would become necessary if the U S  economy advanced per the expectations  However  the members stated that holding the rates steady in the range of 2 25  to 2 5   posed few risks at this point  Meanwhile   almost all  the Fed officials stated that they wanted to finish unwinding the humongous  3 8 trillion balance sheet by the end of 2019  They also expressed desires to reinvest the mortgage backed securities into Treasurys after successfully finishing the balance sheet unwinding Trump Warns About Auto Tariffs on EuropeIn a meeting on Wednesday with Austrian chancellor Sebastian Kurz  President Trump announced that the United States might consider imposing automobile tariffs on Europe if a trade deal isn t reached between America and Europe  Trump also stated that Europe is  very tough to make a deal with  U S   China Trade Talks ContinueThe latest round of trade negotiations between the United States and China ended on Friday  The Asian giant is planning to increase its semiconductor purchase from the United States to a total of  200 billion over the next six years  Meanwhile  talks between the two countries have resumed this week in Washington Such developments boosted market sentiment as market watchers speculated that both the parties were eager to reach a deal before the March 1 deadline  Trump had tweeted over the weekend that  Big progress being made on soooo many different fronts  Stocks That Made HeadlinesTechnipFMC plc   NYSE FTI   came up with unsatisfactory quarterly results on Feb 20  hit by massive impairment and accounting charges  leaving investors disappointed    Southwest Airlines Co    NYSE LUV   has provided a bearish outlook on revenues and operating revenue per available seat mile  RASM  a key measure of unit revenues  for the first quarter of 2019 following the recent U S  government shutdown    The Boston Beer Company  Inc    NYSE SAM   reported impressive fourth quarter 2018 results  wherein earnings and revenues outpaced the Zacks Consensus Estimat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Goldman Sachs to jointly launch credit card paired with iPhone  WSJ</t>
  </si>
  <si>
    <t xml:space="preserve"> Reuters     Goldman Sachs Group  Inc  NYSE GS  has teamed up with Apple Inc  NASDAQ AAPL  to issue credit cards that will be paired with iPhones and will help users manage their money  the Wall Street Journal reported  on Wednesday  citing people familiar with the matter  The card  which will be linked with Apple s Wallet app  will allow users to set spending goals  track rewards  and manage balances  WSJ said   The new cards will be rolled out to employees for testing in next few weeks and will be launched later this year  The deal will benefit both the companies tap into new income sources  Apple has been sharpening its focus on its services business  including the App Store  mobile payments and music streaming after a recent dip in iPhone sales  which generate most of the company s profit  Goldman is also looking to increase its consumer loans to offset dips in its trading business  Apple did not immediately respond to Reuters  request for a comment  Goldman declined to comment  The joint card  which will use Mastercard s payment network  offers a cash back of about 2 percent on most purchases  Spending on Apple products and services could potentially result in more cashbacks  some of the people told WSJ  Goldman Sachs has already started adding customer support call centers  and building an internal system to handle payments  a project that could cost the bank  200 million  WSJ said  a time when banks are focused on reigning in expenses to boost their bottom lines  
The Wall Street bank could eventually offer other financial products  such as Marcus loans and wealth management services  to Apple customers  WSJ said </t>
  </si>
  <si>
    <t>Apple car may be an electric van  Manager Magazin</t>
  </si>
  <si>
    <t xml:space="preserve">FRANKFURT  Reuters    A long speculated vehicle to be developed by Apple  NASDAQ AAPL  may turn out to be an electric van rather than a car  a German magazine reported on Thursday  Manager Magazin  citing multiple unnamed sources  said that prototypes painted in black and silver had been seen  The report  which did not provide further details  said that engineers at Apple s Cupertino  California headquarters were now working on the interior  
Apple did not immediately respond to a request for comment </t>
  </si>
  <si>
    <t>Weak U S  data underscore growing headwinds to economy</t>
  </si>
  <si>
    <t xml:space="preserve">By Lucia Mutikani WASHINGTON  Reuters    New orders for key U S  made capital goods unexpectedly fell in December amid declining demand for machinery and primary metals  pointing to a sustained slowdown in business spending on equipment that could further crimp economic growth  The economy s outlook was also dimmed by other reports on Thursday showing a measure of factory activity in the mid Atlantic region contracted in February for the first time since May 2016 and home resales plunging to a more than three year low in January   The reports  together with data last week showing steep declines in retail sales in December and manufacturing output in January  strengthen the Federal Reserve s  patient  stance toward raising interest rates further this year  Minutes of the U S  central bank s Jan  29 30 policy meeting published on Wednesday noted that  some risks to the downside had increased  with regard to the outlook for the economy  The Fed left interest rates unchanged at that meeting and discarded promises of  further gradual increases  in borrowing costs   It appears the bloom is off the economic expansion rose   said Joel Naroff  chief economist at Naroff Economic Advisors in Holland  Pennsylvania   The data don t paint a picture of strong growth going forward   The Commerce Department said orders for non defense capital goods excluding aircraft  a closely watched proxy for business spending plans  dropped 0 7 percent  Data for November was revised down to show these so called core capital goods orders falling 1 0 percent instead of declining 0 6 percent as previously reported  Economists polled by Reuters had forecast core capital goods orders rising 0 2 percent in December  Core capital goods orders increased 6 1 percent on a year on year basis   Shipments of core capital goods rose 0 5 percent in December after an unrevised 0 2 percent drop in the prior month  Core capital goods shipments are used to calculate equipment spending in the government s gross domestic product measurement   While the rebound in core capital goods shipments suggests continued moderate growth in business spending on equipment in the fourth quarter  the surprise drop in orders points to weakness in the months ahead   The December report was delayed by a 35 day partial shutdown of the federal government that ended on Jan  25  The Commerce Department said the  processing and data quality were monitored throughout  and response and coverage rates were at or above normal levels for this release   The dollar trimmed gains versus a basket of currencies on the data and stocks on Wall Street were trading lower  U S  Treasury prices fell  DARKENING CLOUDS The softening business spending outlook was highlighted by a another report on Thursday from the Philadelphia Fed showing its manufacturing activity index dropped to a reading of  4 1 this month from 17 0 in January  That was the first negative reading since May 2016   A reading below zero indicates contraction in the region s manufacturing sector  However  manufacturers in the region that covers eastern Pennsylvania  southern New Jersey and Delaware remained generally upbeat about business conditions over the next six months  Business spending on equipment has been slowing since the second quarter of 2018  despite the White House s  1 5 trillion tax cut  Some companies including Apple  NASDAQ AAPL  used their tax windfall to buy back shares on a massive scale  A survey last month showed lower taxes had not caused companies to change hiring or investment plans  There was more bad news from the housing market  which has lagged other sectors  In a third report  the National Association of Realtors said existing home sales dropped 1 2 percent to a seasonally adjusted annual rate of 4 94 million units last month  the lowest level since November 2015  But prospects for the housing market are improving  with mortgage rates declining to a one year low and house price inflation slowing  which could make home buying more appealing  For now  the weak housing market is more evidence that the economy struggled early in 2019 after hitting a soft patch in the fourth quarter   But the bigger picture is that a slowing economy  as well as the continued problem of a lack of inventory  will keep a lid on sales growth this year   said Matthew Pointon  property economist at Capital Economics in New York   A fourth report from the Conference Board showed a measure of future U S  economic activity slipped in January after being unchanged in December amid predictions of a considerable deceleration in growth by the end of 2019   JPMorgan  NYSE JPM  trimmed its GDP growth estimate for the fourth quarter of 2018 by one tenth of a percentage point to a 1 4 percent rate  The government will publish the fourth quarter GDP report next Thursday  The economy grew at a 3 4 percent pace in the third quarter  The economy s outlook has been clouded by fears of a sharp slowdown in global growth  especially in China and Europe  fading fiscal stimulus  trade tensions as well as uncertainty regarding Britain s departure from the European Union  Despite the darkening clouds  the labor market remains strong  though the trend in layoffs has been indicating some weakness  In a fifth report on Thursday  the Labor Department showed initial claims for state unemployment benefits dropped 23 000 to a seasonally adjusted 216 000 for the week ended Feb  16   But the four week moving average of initial claims  considered a better measure of labor market trends as it irons out week to week volatility  rose 4 000 to 235 750 last week  the highest level since January 2018  
 It looks like the labor market has cooled lately  and this is not too surprising given that job growth has been robust in recent months despite other signs that the economy has slowed   said Daniel Silver  an economist at JPMorgan in New York </t>
  </si>
  <si>
    <t xml:space="preserve">Stock Market Stalled  Trouble Still Looms On The Horizon </t>
  </si>
  <si>
    <t>Stocks stalled yesterday  certainly not the steep decline I had thought might start the day  Nothing ever goes according to plan  There were some key developments that I think strengthen the thesis and that stocks are due for a minor drop  Like I said Tuesday  this isn t the start of some  end of days correction   just a one or two or maybe three day pull back 
NASDAQ  QQQ 
The Invesco QQQ Trust Series 1  NASDAQ QQQ  did drop outside of the rising wedge yesterday  We also did not recover the day s highs  Again  this continues to point to a decline in the index to around 7 430 about 1  lower than its current value 
S P 500  SPY 
The S P 500 was up about 20bps on February 20  We can see the S P 500 is having trouble at 2 790 and has stalled their multiple times since February 19  We can also see that the S P 500 closed right on the uptrend  Again  this would suggest that the odds are very high for a pullback to around 2 750
If the market doesn t pull back and keeps going higher over the next couple of days  then that would make me even more bullish than I had previously been  I guess we have to see 
Copper
Copper prices continue to surge and yesterday s move higher puts the metal on the cusp of a big break out should it rise above  2 91  placing it on a course to  3 01
Oil
I had noted on Sunday that it appeared that Oil was on the rise to  57  and yesterday it rose above  57  The next major level of resistance is around  61  and that is where it is likely heading 
Blackberry  BB 
BlackBerry Ltd  NYSE BB  had its first significant setback in some time failing at resistance at this  8 70ish price region  The good news is that the stock found support around  8 50  But it has to bounce off  8 50  otherwise  we can confirm the uptrend is broken  and that means a steep decline perhaps to around  8 10  Clearly  for now  my luck in Blackberry  TO BB  may have finally run out  and that means a rise to  8 90 is in trouble too 
Apple  APPL 
Apple Inc  NASDAQ AAPL  may have broken out yesterday I think  and I hope that it signals the stock is likely to continue on its way higher towards  182 
Tesla  TSLA 
Tesla Inc  NASDAQ TSLA  still can t break out  but it continues to hold  300 like a rock  Something has to give at this point  Either the stock is on its way back to  330 or it has further to fall to  290  There is no in between anymore 
NXP Semiconductor  NXPI 
NXP Semiconductors NV  NASDAQ NXPI  is very close to breaking out  closing a hair below resistance at  94 75  Should a break out occur the stock has room to run towards  106 
Banks  BKX 
The BKX are getting closer to that 103 level we talked about a week or so ago on the BKX 
Original post</t>
  </si>
  <si>
    <t xml:space="preserve">Can Samsung s Galaxy Fold Grab Competitors  Market Share  </t>
  </si>
  <si>
    <t xml:space="preserve">Samsung Electronics  KS 005930  Co  Ltd    OTC SSNLF    the leading global manufacturer of smartphones and memory chips  introduced the world s first mainstream foldable screen  However  the company s new foldable phone  despite having exciting features  is unlikely to turn the company s slumping profits around 
The South Korean chipmaker reported disappointing fourth quarter net profits last month due to a decline in demand for its chief products  The company s net profits during the October December period were  7 6 billion  a 31  decline on year over year basis 
Q4 Profits Decline  Poor Earnings Outlook for 2019
Samsung attributed its poor fourth quarter to  unfavorable business and macroeconomic factors   which affected demand for memory chips used in smartphones and data centers  The chipmaker also reported a lower fourth quarter operating profit of KRW 10 8 trillion  about  9 7 billion   recording a 29  decline from the year ago period 
In addition  the company expects 2019 earnings to decrease anticipating poor performance of its memory business  Weaker demand stemming from the Chinese market was a major factor behind the company s poor earnings outlook for the year  Samsung also expects chip sales to be lower during the period because of seasonality and inventory adjustments by its major customers 
Why Samsung s Galaxy Fold May Not Revive its Profits
Samsung introduced a whopping  1980 priced phone at a time when the company is struggling to push its profits up  It is questionable how far the new smartphone s features and designs can lure customers to invest so much 
Although Galaxy Fold s conveniently foldable screen is remarkably innovative  the phone s other features might not be enough to grab customer attention 
High end smartphone makers such as Samsung and Apple Inc    NASDAQ AAPL   are losing ground to companies like Xiaomi  Oppo and Huawei due to their high price tag  Since the technical improvements are not radical  customers choose to upgrade their lower priced phones 
According to tech research firm Gartner  Huawei s share of the smartphone market rose almost 15  in the fourth quarter  up 4 percentage points from the year ago period  CNBC reported  In contrast  Samsung and Apple  which led the smartphone market space with 17  and 16  market share  respectively witnessed a drop of 2 and 1 percentage points 
By the way  Samsung itself has more affordable  feature enriched phones that could attract customers more than its latest exorbitantly priced smartphone with less appealing features  Therefore  it is unlikely that Samsung s new phone will record stellar sales that could turn around its net profits in the near future 
Wall Street s Next Amazon  NASDAQ AMZN 
Zacks EVP Kevin Matras believes this familiar stock has only just begun its climb to become one of the greatest investments of all time  It s a once in a generation opportunity to invest in pure genius </t>
  </si>
  <si>
    <t xml:space="preserve">HP  HPQ  To Post Q1 Earnings  What s In Store For The Stock </t>
  </si>
  <si>
    <t xml:space="preserve">HP Inc    NYSE HPQ   is set to report first quarter fiscal 2019 results on Feb 27 In the trailing four reported quarters  the company s results surpassed the Zacks Consensus Estimate twice and came in line on two other occasions  the average positive surprise being 4 57  Looking back at the last reported quarter  the company delivered non GAAP earnings of 54 cents per share  which matched the Zacks Consensus Estimate  The metric  however  improved 23  on a year over year basis HP s total revenues climbed 10 3  year over year to  15 37 billion and also outpaced the Zacks Consensus Estimate of  15 2 billion So  let s see how things are shaping up prior to the upcoming announcement Factors at PlayHP s Personal Systems segment has been benefiting from growth across customer segments  geographies and products on the back of a strong portfolio  go to market strategy and supply chain  Solid increase in notebook revenues has been a tailwind Further  the company s focus on product innovation  differentiation and enhancement of its printing business capabilities to stabilize the top line is a positive  The recent inclusion of S Print business is leading to robust growth in Commercial hardware units However  both Gartner and IDC agreed that Intel s   NASDAQ INTC   CPU shortages coupled with sluggish consumer demand due to political and economic unrests like the ongoing U S  China trade dispute dragged down PC shipments in the fourth quarter Holding the second spot among worldwide PC vendors  the fourth quarter was risky for HP  After four consecutive quarters of growth  the company witnessed a shipment decline in most crucial regions except Asia Pacific and Japan  added Gartner HP had a monopoly with 33 4  market share in the United States but fell 7 6  in the quarter to be reported  IDC stated that the company s growth in the United States wasn t smooth enough as it faced challenges due to unfavorable parallels drawn with the year ago quarter s impressive results Moreover  competition from the likes of Lenovo Group Ltd    OTC LNVGY    Dell and Apple   NASDAQ AAPL   is another key concern  Notably  perboth IDC and Gartner  Lenovo maintained the top spot in the December quarter HP Inc  Price and EPS Surprise   Guidance and Estimates for Q1HP projects non GAAP earnings from continuing operations in the range of 50 53 cents per share  The Zacks Consensus Estimate is pegged at 52 cents  indicating a year over year increase of 8 3  For the fiscal first quarter  the Zacks Consensus Estimate for revenues is pegged at  15 05 billion  reflecting a year over year rise of 3 7  but a sequential dip of 2  The Zacks Consensus Estimate for Personal Systems segment s revenues stands at  9 83 billion for the fiscal first quarter  implying 4  year over year growth but a sequential slip of 2 4   The consensus estimate for Print segment revenues is  5 17 billion for the to be reported quarter  mirroring a 1 9  year over year improvement but a sequential fall of 2  HP carries a Zacks Rank  3  Hold   You can see  Wall Street s Next Amazon  NASDAQ AMZN Zacks EVP Kevin Matras believes this familiar stock has only just begun its climb to become one of the greatest investments of all time  It s a once in a generation opportunity to invest in pure genius </t>
  </si>
  <si>
    <t>Apple teams with Ant Financial  banks for interest free iPhone financing in China</t>
  </si>
  <si>
    <t xml:space="preserve">SHANGHAI  Reuters    Apple Inc  NASDAQ AAPL  has teamed up with Chinese payments giant Ant Financial Services Group and several local banks to offer interest free financing  its first such move in the country as it looks to boost waning smartphone sales  The U S  tech behemoth issued a rare revenue warning last month citing weaker iPhone sales in China  one of its most important markets  where consumer spending has taken a hit due to a slowdown in economic growth   On its China website  Apple is promoting the new scheme  under which customers can pay 271 yuan   40 31  each month to purchase an iPhone XR  and 362 yuan each month for an iPhone XS  Customers trading in old models can get cheaper installments   Users buying products worth a minimum of 4 000 yuan worth from Apple would qualify for interest free financing that can be paid over three  six  nine  12 or 24 months  the website shows   The 64GB versions of iPhone s XR and XS models sell at official sticker prices of 6 499 yuan and 8 699  respectively  Apple is offering the plan through Huabei  a consumer credit service run by Ant Financial  the payment affiliate of e commerce giant  Alibaba   NYSE BABA   Apple s China website shows  Apple and Ant Financial declined to comment on the scheme  China Construction Bank Corp  China Merchants Bank Co Ltd  Agricultural Bank of China Ltd and Industrial and Commercial bank of China Ltd also offer financing schemes for Apple products  with minimum purchases of 300 yuan  Apple s China website shows  Apple is facing headwinds in China where economic growth slowed in 2018 to the weakest pace in 28 years  exacerbated by a crippling trade war with the United States  The U S  company is also battling mounting competition from Chinese handset makers  Several Chinese electronics retailers including Alibaba backed Suning and JD com slashed iPhone prices recently  with discounts as steep as 20 percent   Data from research firm IDC shows iPhone shipments to China fell 19 9 percent during the fourth quarter of 2018 versus a year earlier  Total smartphone shipments to the country were down 9 7 percent over the same period  although domestic brands such as Huawei  Oppo  and Vivo still grew market share  Apple s revenue for its Greater China region fell 27 percent year on year to  13 billion in the quarter ended December  CEO Tim Cook blamed macroeconomic conditions and currency fluctuations for Apple s overall flagging growth  The company has been sharpening its focus on its services business  including the App Store  mobile payments and music streaming  after the recent dip in iPhone sales that generates most of its profit  It has teamed up with Goldman Sachs  NYSE GS  to issue credit cards that will be paired with iPhones and will help users manage their money  the Wall Street Journal reported on Thursday  citing people familiar with the matter </t>
  </si>
  <si>
    <t>Stocks   Kraft Tumbles in Premarket  Tesla  Apple  Zillow Gain  Dropbox Sinks</t>
  </si>
  <si>
    <t xml:space="preserve">Investing com   Stocks in focus in premarket trade Friday 
  Kraft Heinz  NASDAQ KHC  stock tumbled 24 68  by 8 10 AM ET  13 10 GMT  after the company wrote down the value of its Kraft and Oscar Mayer trademarks by  15 4 billion  the centerpiece of a broadly disappointing  earnings update  It also disclosed that it is being investigated by the Securities Exchange Commission for its accounting practices and internal controls 
   Roku  Inc  NASDAQ ROKU  stock jumped 6 49  after the company reported quarterly results that topped consensus on the top and bottom lines 
  Zillow  NASDAQ ZG  stock last gained 2 88  amid volatile trading after its chief executive and co founder Spencer Rascoff stepped down  with another co founder  Rich Barton  reportedly ready to return to the CEO position  The company s revenue guidance for the current quarter also topped estimates 
  Tesla  NASDAQ TSLA  stock gained 0 90  as the company s Model 3 deliveries to China began ahead of schedule 
  Apple  NASDAQ AAPL  stock advanced 0 43  as the company teamed up with Ant Financial Services to offer interest free financing on iPhone purchases in China 
  Ford Motor  NYSE F  stock slipped 0 231  as the company said it hired outside help to investigate possible problems with fuel economy and emissions tests 
  Dropbox  NASDAQ DBX  stock sank 6 41  after the company forecast a decline in operating margins 
   Citigroup   NYSE C  stock traded up 1 06  as analysts at Jefferies upgraded the stock to buy from hold  according to CNBC 
  Extraction Oil   Gas  NASDAQ XOG  soared 18 11  after its quarterly profit smashed analysts  expectations 
  Hewlett Packard Enterprise  NYSE HPE  stock rose 1 66  after the company reported fiscal first quarter profit that beat consensus </t>
  </si>
  <si>
    <t>Boeing Is The Best Blue Chip Stock For Your Portfolio</t>
  </si>
  <si>
    <t xml:space="preserve">Dow Jones Industrial Average is arguably the most important measure of U S  equity prices  This is evident from a simple stat whereby everyday almost five times the number of Americans search for  Dow Jones  in Google compared with  S P   And when it comes to weightings  Apple Inc    NASDAQ AAPL    4 5   and Microsoft Corporation   NASDAQ MSFT    2 8   easily falls short of The Boeing Company   NYSE BA    10 9    Notably  Amazon com  Inc    NASDAQ AMZN   and Alphabet Inc    NASDAQ GOOGL   isn t listed in the Dow  which is a price weighted index So  logically Boeing is the most important blue chip stock and the biggest Dow component  Further  it is the best performing Dow stock this year by a wide margin  Thanks to its 10 9  weighting  Boeing had contributed more than 700 points to the Dow so far this year  Meanwhile  the next four big names including Goldman Sachs  NYSE GS   IBM  NYSE IBM   United Technologies  NYSE UTX  and Home Depot  NYSE HD  contributed only 225  177  157 and 133 points  respectively Boeing s Shares NorthboundGoing forward  Boeing s shares are widely expected to rise as the firm frequently tops the list of government contractors   Additionally  the Trump administration s interest to rebuild the U S  military by bumping up Pentagon s budget should certainly bode well for the company  Boeing s expected earnings growth for the current year is 25 7   way more than the  industry s gain of 3 8  Further  Boeing has a market value of  230 billion and annual revenues worth of  100 billion  With claims of an order worth  500 billion  the company has secured its position in the near term Lest we forget that Boeing s sales rose 8  to  101 billion last year and earnings per share increased a whopping 30  Boeing Continues to Enhance Shareholders WorthBoeing has always improved shareholders wealth through dividend payments and share buybacks  The company has consistently paid quarterly dividends for the last eight decades and been increasing its dividend payout once every four quarters for the last seven years  In fact  Boeing s quarterly dividends soared 389  in the last seven years    Source  Boeing s Press Release In fact  the manufacturer of commercial jetliners  military aircraft  satellites  missile defense  human space flight and launch systems paid out  3 95 billion in dividends last year  almost triple the  1 26 billion it spent in 2011 At the same time  Boeing initiated its first share buyback program in 2013  Since then  Boeing has repurchased  41 billion worth of its own shares Boeing  A Top Ranked StockGiven the aforesaid positives  Boeing flaunts a Zacks Rank  1  Strong Buy   In the past 60 days  nine earnings estimates moved north for the next year  while none moved in the opposite direction  The Zacks Consensus Estimate for earnings rose 11 3  in the same period  You can see    Boeing flaunts a  of B and has outperformed the broader industry on a year to date basis   29 5  vs  22 8     Wall Street s Next AmazonZacks EVP Kevin Matras believes this familiar stock has only just begun its climb to become one of the greatest investments of all time  It s a once in a generation opportunity to invest in pure genius </t>
  </si>
  <si>
    <t>Wall Street rallies on trade optimism</t>
  </si>
  <si>
    <t xml:space="preserve">By Stephen Culp NEW YORK  Reuters    Wall Street rallied on Friday  with the Dow and the Nasdaq posting their eighth consecutive weekly gains as investors grew hopeful that the United States and China would hammer out an agreement resolving their protracted trade war  All three major U S  indexes ended the session higher  and for the fourth straight session  the S P 500 held above its 200 day moving average  a key technical level  Talks between the United States and China will resume in Washington next week  with both sides saying progress has been made toward resolving the two countries  contentious trade dispute  Tariff vulnerable industrials provided the biggest lift to the blue chip Dow  led by bellwethers Boeing  NYSE BA  Co  3M  NYSE MMM  Co  United Technologies  NYSE UTX  Inc and  Caterpillar  Inc  NYSE CAT    This may be just false hope with the tariff situation as thorny details still need to be agreed upon   said David Carter  chief investment officer at Lenox Wealth Advisors in New York   It s good news but its not over yet   Indeed  the trade row s effects were reflected in Deere   Co s earnings report  which came in below analyst estimates in part because of slowing international trade  The agricultural equipment manufacturer s shares fell 2 1 percent   Solving the trade issue could give global growth the boost it needs   Carter added   Absent a tariff solution  growth will continue to slow   With nearly 80 percent of S P 500 companies having reported  fourth quarter earnings season is largely in the rearview mirror  Analysts now see a profit increase of 16 2 percent for the quarter  according to Refinitiv data  Going forward  however  the outlook continues to worsen  First quarter earnings are currently seen falling by 0 5 percent  the first year on year decline since mid 2016   The Dow Jones Industrial Average rose 443 86 points  or 1 74 percent  to 25 883 25  the S P 500 gained 29 87 points  or 1 09 percent  to 2 775 6 and the Nasdaq Composite added 45 46 points  or 0 61 percent  to 7 472 41  All 11 major sectors in the S P 500 ended the session in the black  The rate sensitive financial sector led the S P 500 s advance  bouncing back from Thursday s sell off as U S  Treasury yields crept back up  Shares of PepsiCo  NASDAQ PEP  were up 3 1 percent even after the snack and beverage company forecast a surprise drop in full year profit  Nvidia Corp rose 1 8 percent following the company s forecasts for its current fiscal year topped Wall Street expectations  The chipmaker gave the second largest boost to the closely watched Philadelphia SE Semiconductor index  which was up 0 5 percent  The index has jumped nearly 18 percent so far this year  Amazon com  NASDAQ AMZN  shares were down 0 9 percent after scrapping its plans for a New York headquarters  In fact  each of Amazon s fellow FAANG members  a group of momentum stocks which also includes  Facebook Inc   NASDAQ FB   Apple Inc  NASDAQ AAPL   Netflix Inc  NASDAQ NFLX  and Google parent Alphabet  NASDAQ GOOGL  Inc also ended the session in the red  Advancing issues outnumbered declining ones on the NYSE by a 3 66 to 1 ratio  on Nasdaq  a 2 58 to 1 ratio favored advancers  The S P 500 posted 47 new 52 week highs and no new lows  the Nasdaq Composite recorded 86 new highs and 16 new lows   
Volume on U S  exchanges was 7 07 billion shares  compared to the 7 43 billion average over the last 20 trading days </t>
  </si>
  <si>
    <t>Stocks   NVIDIA Jumps in Premarket  Pepsi Rises  Applied Materials  Oracle Decline</t>
  </si>
  <si>
    <t xml:space="preserve">Investing com   Stocks in focus in premarket trade Friday 
  NVIDIA stock  NASDAQ NVDA  jumped 6 22  by 8 06 AM ET  13 06 GMT  after the company forecast better than expected sales for its current fiscal year 
  Applied Materials  NASDAQ AMAT  stock lost 1 77  after the company forecast second quarter profit and revenue below market expectations 
  PepsiCo  NASDAQ PEP  stock gained 2 36  as an increased dividend appeared to outweigh a forecast for a decline in profit this year 
  Deere  NYSE DE  stock sank 4 25  after the company s quarterly profit missed expectations as farmers put off purchases of machinery amid the ongoing uncertainty over trade with China 
  CBS  NYSE CBS  stock declined 2 04  as quarterly results missed on the top and bottom lines 
  Caesars Entertainment  NASDAQ CZR  stock soared 6 38  after The Wall Street Journal reported that activist investor Carl Icahn plans to push the management of the company to seek a sale 
  Oracle  NYSE ORCL  fell 1 07  after Warren Buffett s Berkshire Hathaway  NYSE BRKa  informed the U S  Security and Exchange Commission that it had sold its entire stake in the company  Buffett s company has also reduced its stake in Apple  NASDAQ AAPL 
  Newell Brands  NASDAQ NWL  stock tumbled 7 01  after the company s outlook for earnings and sales missed forecasts 
  Truecar  NASDAQ TRUE  stock dove 19 92  after the company reported worse than expected quarterly results and provided a weak outlook 
  Achaogen  NASDAQ AKAO  stock crashed 37 11  after it proposed a secondary public offering of its common stock </t>
  </si>
  <si>
    <t>How Amazon scrapped its plans for a New York headquarters</t>
  </si>
  <si>
    <t xml:space="preserve"> Reuters    More than a year of work to bring Amazon com  NASDAQ AMZN  Inc s headquarters and tens of thousands of jobs to New York City ended on Thursday with a couple of phone calls  Jay Carney  the company s top policy executive  told New York Governor Andrew Cuomo that the world s biggest online retailer would not go ahead with plans to invest  2 5 billion to build a second head office in the New York City borough of Queens  Carney  a former press secretary for President Barack Obama  told New York City Mayor Bill de Blasio the same shortly after  Abruptly scuttling its Big Apple  NASDAQ AAPL  plans blindsided Amazon s allies and opponents alike  The company said the decision came together only in the last 48 hours  made by its senior leadership team and Jeff Bezos  Amazon s founder  chief executive and the richest person in the world   Yet by some measures the decision was months in the making  as community opposition signaled to the company that it was not entirely welcome  The abrupt reversal has made the company a target of ire from progressives like U S  Representative Alexandria Ocasio Cortez who are swiftly gaining ground and influence in the U S  Democratic party  It may also play into an intensifying battle between Republicans and Democrats as President Donald Trump and his allies accuse left leaning rivals of embracing socialism   The decision has also generated fresh debate about the rich tax breaks and public funding that municipalities routinely throw at companies to lure their business and the jobs they bring with them   Seattle based Amazon captivated elected officials across North America in September 2017 when it announced it would create more than 50 000 jobs in a second headquarters dubbed HQ2  Cities and states vied desperately for the economic stimulus  with New Jersey offering  7 billion in potential credits and the mayor of an Atlanta suburb promising to make Bezos mayor for life of a new city called  Amazon   A backlash began in earnest when Amazon announced two winners to split the offices last November  Arlington  Virginia  and New York s Long Island City neighborhood  with New York offering incentives worth  1 53 billion to Amazon  The company could apply for  900 million more  too  New York State Senator Michael Gianaris and City Council Member Jimmy Van Bramer said that day that it was  unfathomable that we would sign a  3 billion check  to one of the world s most valuable companies considering the city s crumbling subways and overcrowded schools   City Council meetings in December and January showed Amazon executives who showed up the stern opposition they could expect from some elected officials and labor organizers  Protesters interrupted the meetings  A television report showed people unfurling signs saying   Amazon delivers lies   and  Amazon fuels ICE  NYSE ICE  deportations    a reference to the company s cooperation with the U S  Department in charge of Immigration and Customs Enforcement  ICE   Amazon felt that a small number of local and state officials had no desire to collaborate on a path forward  the company later said  despite what it said was strong popular support for its project  RELATIVELY PAINLESS EXIT  Tension ratcheted up earlier this month  when Gianaris was nominated to a state panel set to vote in 2020 on whether to approve the financial terms for Amazon  Days later  Amazon executives weighed the pros and cons of whether to follow through with its New York headquarters  two people briefed on talks inside the company said  Concerned that Amazon could be in limbo for more than a year ahead of the state panel s vote  the growing consensus within the company was that it did not make sense to move ahead in the face of persistent opposition with a headquarters in New York City  where it already has 5 000 employees   Amazon had no binding legal contracts to acquire or lease the land for the project  It could exit with relatively little pain  the people said  Company officials also concluded Amazon could shift the jobs that would have been created in New York to other corporate centers it has across the United States  from the San Francisco Bay Area to Boston  Reopening talks with former HQ2 contestants did not make sense  the people said   Gianaris blamed Amazon for the reversal   Amazon never showed willingness to look seriously at the concerns that were raised   he said  Still  up to the moment of the announcement  there were signs that the parties could work together  One union leader said he and other labor organizers met on Wednesday with Cuomo and four Amazon officials  including Brian Huseman  its vice president of public policy   We had such a productive meeting yesterday  Everyone left happy   said Stuart Appelbaum  head of the Retail  Wholesale and Department Store Union  The group is trying to organize workers at an Amazon facility in Staten Island  another New York City borough  despite the company s past opposition to unionization  
 It was a complete surprise that they would say they look forward to working with us  and we talked about next steps  and then they call it all off the next morning   said Appelbaum </t>
  </si>
  <si>
    <t xml:space="preserve">Berkshire Hathaway Added Red Hat  Suncor Energy  StoneCo To Portfolio </t>
  </si>
  <si>
    <t xml:space="preserve">After the market closed on February 14  Berkshire Hathaway  NYSE BRKa  released its SEC 13F filing for the quarter ending December 31  2018 
The largest changes were as follows 
New positions 
 1  Red Hat  NYSE RHT    700 million 
 2  Suncor Energy  NYSE SU    300 million   Note  Berkshire had a position during the third quarter of 2016  
 3  StoneCo  NASDAQ STNE    300 million 
Additions to existing positions 
 1  JP Morgan Chase  NYSE JPM    1 5 billion 
 2  General Motors  NYSE GM    600 million 
 3  Travelers  NYSE TRV    300 million 
 4  PNC Financial  NYSE PNC    250 million 
Position eliminated 
 1  Oracle  NYSE ORCL    2 billion 
Position reduced 
 1  Apple  NASDAQ AAPL    600 million 
 2  Phillips 66  NYSE PSX    350 million 
 Note  Berkshire reduced its stake in Apple by about 1   According to Reuters   One of the managers  Todd Combs or Ted Weschler  other than Warren Buffett had a position in Apple and sold part of it in order to make an unrelated purchase   Buffett s assistant Debbie Bosanek said in an email   None of the shares under Warren s direction have ever been sold   </t>
  </si>
  <si>
    <t>The Zacks Analyst Blog Highlights  Apple  Lions Gate  Netflix And Amazon</t>
  </si>
  <si>
    <t xml:space="preserve">For Immediate Release
Chicago  IL   February 15  2019   Zacks com announces the list of stocks featured in the Analyst Blog  Every day the Zacks Equity Research analysts discuss the latest news and events impacting stocks and the financial markets  Stocks recently featured in the blog include  Apple   NASDAQ AAPL    Lions Gate   Netflix   NASDAQ NFLX   and Amazon   NASDAQ AMZN   
Here are highlights from Thursday s Analyst Blog  
Apple  AAPL  Looks to Unveil Streaming Service March 25
Appleis expected to launch its much anticipated video streaming service in April or early May  Per Bloomberg  the company is  to host a star studded event on Mar 25 to unveil the video and a news subscription service 
The video service is likely to comprise a generous dose of free original programming  reportedly for Apple device holders  along with subscription based streaming offerings like CBS Showtime  Lions Gate s Starz and Viacom 
However  Netflix and Hulu will not be a part of the service  Also  HBO is yet to strike a deal  apparently due to revenue split issues  Per CNBC  Apple is pushing for a 30  cut on every customer who subscribes to the service instead of 15  that it currently charges on revenues from customers signing to HBO Now service through App Store 
Revenue sharing arrangement has also been a bone of contention between Apple and a host of major publishers  including the New York Times and Washington Post  for the upcoming paid news service  Reportedly  Apple has demanded a revenue cut of roughly 50   The paid news service will be integrated into the Apple news app 
Video Streaming to Boost Services Momentum
As iPhone sales growth slows down  Apple s Services business has emerged as the company s new cash cow  In the last reported quarter  the segment accounted for 12 9  of sales  which increased 19 1  year over year to  10 88 billion 
Growth was driven by an expanding App Store  Apple Music and Apple Pay subscriber base  Apple currently has more than 360 million paid subscribers across its Services portfolio  More than 30 000 third party subscription apps are available on the App Store 
Further  Apple Music has now more than 50 million paid subscribers  Apple News currently has more than 85 million monthly active users  MAUs  in the United States  the U K  and Australia  Additionally  Apple Pay s transaction volume was 1 8 billion  more than twice the volume in the year ago quarter 
The upcoming video service is an important addition to this ensemble portfolio  Apple has spent roughly  2 billion on its content  either through producing or acquiring  and inked multi year content deal with Oprah Winfrey 
Per Macworld  Apple has spent  1 billion on original TV programming through 2018  A number of Hollywood stars  including Jennifer Garner  My Glory Was I Had Such Friends   Reese Witherspoon  Jennifer Aniston  Steve Carell  untitled series on morning show drama   Captain America   Chris Evans  Defending Jacob   Jason Momoa  See   Octavia Spencer  Are You Sleeping  and many more 
The involvement of Hollywood stars as well as acclaimed directors and producers like Steven Spielberg and J J  Abrams surely makes the shows attractive  This is expected to boost subscriber base that will eventually drive top line growth 
Content Strength to Aid Competitive Position
Moreover  content strength will improve Apple s competitive position in the streaming space  which is currently dominated by Netflix  Amazon and Hulu  Further  with already 200 over the top  OTT  services  in the United States alone  competition in the space is reaching new heights 
Upcoming streaming services from traditional media companies like Comcast s NBCUniversal  Sinclair Broadcasting and Disney will further intensify competition for incumbents like Netflix and tech companies like Apple  In such a scenario  innovative and diversified content will be the key differentiator 
Apple currently has a Zacks Rank  5  Strong Sell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Nvidia  Apple And CBS</t>
  </si>
  <si>
    <t xml:space="preserve">For Immediate Release
Chicago  IL   February 15  2019   Zacks com announces the list of stocks featured in the Analyst Blog  Every day the Zacks Equity Research analysts discuss the latest news and events impacting stocks and the financial markets  Stocks recently featured in the blog include Nvidia   NASDAQ NVDA    Apple   NASDAQ AAPL   and CBS Corp    NYSE CBS   
Here are highlights from Thursday s Analyst Blog  
Nvidia  NVDA  Hurdles Lower Bar  CBS Misses 1st Time in Years
Tech processing giant Nvidia posted a mixed Q4 after the closing bell Thursday  putting up 80 cents per share on  2 21 billion in revenues  beating on the bottom line by 5 cents per share but missing the  2 37 billion in the Zacks consensus  Shares have rocketed up 9  upon the release  as Q1 guidance was higher than analysts were expecting 
You ll recall than Nvidia  like Apple more than a month ago  warned about quarterly earnings results  at which time shares plummeted and so did earnings estimates  As a result  Nvidia had tumbled to a Zacks Rank  5  Strong Sell  ahead of the Q4 report  Now that shares have outperformed the lower bar  late traders are in a buying mood again 
Gaming fetched  954 million in the quarter and Datacenter saw a tally of  679 million  The graphics processing units  GPU  the company makes had put the company in great demand back when Bitcoin threatened to take over the world  but as the cryptocurrency s fortunes fell  so did Nvidia s share price  At a forward P E of 30  times earnings  the company is still not exactly cheap 
CBS Corp  posted its first earnings miss in at least 5 full years  bringing in  1 50 per share that missed the Zacks consensus by 3 cents  on  4 02 billion in quarterly sales that fell short of the  4 16 billion analysts were looking for  Though the company trumpeted passing the 8 million mark in direct to consumer subscribers  2 years ahead of schedule  shares are down more than 2  following the earnings release  which came out after accusations of insider selling of CBS shares immediately prior to long time CEO Les Moonves stepping down due to sexual improprieti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omen in Hollywood see some gains after Oscars equality plea</t>
  </si>
  <si>
    <t xml:space="preserve">By Lisa Richwine LOS ANGELES  Reuters    A year after best actress winner Frances McDormand used the Oscars stage to advocate for more women in front of and behind the camera  Hollywood is celebrating some progress   but remains far from reaching parity with men  McDormand urged powerful celebrities to insist on inclusion riders  contractual provisions that require producers to interview female candidates for jobs ranging from gaffer to director   In the aftermath of McDormand s speech  one major Hollywood studio  Warner Bros   adopted policies based on the idea  and A list stars such as Matt Damon and Michael B  Jordan  who also work as producers  committed to pushing for inclusion riders   It s been remarkable   said Kalpana Kotagal  a civil rights attorney who co developed the inclusion rider concept  which also is being used to encourage hiring of people of color  as well as gay  disabled and older people   We are actually seeing it being implemented   Kotagal pointed to coming of age movie  Hala   which debuted at the Sundance Film Festival and will be distributed by Apple Inc  NASDAQ AAPL   Producers adopted inclusion riders and filled many off screen jobs  including the majority of department head positions  with women  The publicity around the riders kick started a nascent effort to pressure filmmakers into boosting female representation  A study released this month showed some gains  Forty of the top 100 films in 2018 featured a female as a lead character  the highest number since tracking began 12 years earlier  according to University of Southern  NYSE SO  California s Annenberg Inclusion Initiative  Those movies included best picture nominees  A Star is Born    The Favourite  and  Roma    And 28 percent of this year s Oscar nominees are women  the highest percentage in history  The industry is taking other steps to promote gender diversity   The 4 Percent Challenge asks for a commitment to announcing at least one feature film with a female director in the next 18 months  Four percent refers to the pool of women directed films among the top 1 200 movies of the past 10 years   For decades  directors have been viewed as a male job   said Oscar nominated  Vice  director Adam McKay  But he said that attitude is changing  and his production company has made five feature films with female directors   I think you are seeing the whole town rally around the idea that there are voices that need to heard   he said  More than 120 actors  producers and writers  and seven studios  have signed on to the 4 Percent Challenge  Many studios also have established mentoring programs for women  Still   the work is far from done   Kotagal said  The industry remains far below the 50 50 parity that advocates are pushing for among on screen talent  behind the scenes workers and studio executives  The number of female cinematographers is particularly low  comprising just 3 percent of last year s 100 top grossing films  according to data from San Diego State University  And none of the major studios aside from AT T  NYSE T  Inc owned Warner Bros  has committed to using inclusion riders across the board on productions   Actress Natalie Portman said she had encountered resistance to the idea   I think a lot of people are making the argument that you re hiring people for their talent  not their gender   she told Hollywood website Deadline in December  A common refrain across the movie business is that decades of inequality make it hard to find qualified women to fill positions   Betsy West  co director of Oscar nominated documentary  RBG  about Supreme Court Justice Ruth Bader Ginsburg  rejected that argument  Key jobs on  RBG   including editor  producer and cinematographer  were performed by women   
 People say  How did you find the people    West said   It wasn t that hard  They are out there  and you just have to look  </t>
  </si>
  <si>
    <t>Walmart holiday quarter sales jump  says consumers still spending</t>
  </si>
  <si>
    <t xml:space="preserve">By Nandita Bose  Reuters    Walmart  NYSE WMT  Inc posted its strongest holiday quarter in at least a decade on Tuesday  boosted by higher grocery and e commerce sales  and said it saw no signs of weakness in U S  consumer spending despite recent signs of a slowdown   Shares of the world s largest retailer rose more than 3 percent on Tuesday in a broadly flat market  putting them up 7 percent so far this year   Walmart and rival  Target   NYSE TGT  Corp s unexpectedly strong growth in holiday sales reflected the health of the U S  consumer as spending remained robust due to a strong labor market and cheaper gasoline prices   We still feel pretty good about the consumer  We haven t seen much of a change   Walmart Chief Financial Officer Brett Biggs told Reuters   The data we are seeing still looks pretty healthy  Gas prices are down year over year  which helps   Investors and Wall Street analysts have been expecting U S  spending to slow this year  against a backdrop of rising debt  trade tariffs and economic uncertainty  Walmart s results settled nerves  but some doubts remain    There are definitely some storm clouds on the horizon   said Charles Sizemore  founder of Sizemore Capital Management LLC  which owns Walmart shares   A big example would be delinquent loans in the auto sector which are rising     the consumer may be on hard times and in 2008 that was the prelude to the global economic slowdown   U S  retail sales recorded their steepest drop in more than nine years in December  the government reported last week  as receipts fell across the board  suggesting a sharp slowdown in economic activity at the end of 2018  However  overall sales for the 2018 U S  holiday shopping season hit a six year high as shoppers were encouraged by early discounts  according to a Mastercard  NYSE MA  report in late December  Walmart sales at U S  stores open at least a year rose 4 2 percent  excluding fuel  in the fourth quarter ended Jan  31  The gain exceeded analysts  expectations of 2 96 percent  according to IBES data from Refinitiv  Sales were boosted by federal officials distributing food stamp aid early during the partial government shutdown  The demise of retailer Toys R Us also helped Walmart gain toy market share  the company said  Adjusted earnings per share increased to  1 41 per share  beating expectations of  1 33 per share  according to Refinitiv  But the retailer s gross margins declined for the seventh consecutive quarter due to higher transportation costs and e commerce investments  ONLINE SALES JUMP Online sales jumped 43 percent in the quarter  in line with the previous quarter s rise  helped by the expansion of Walmart s online grocery pickup and delivery services and a broader assortment on its website  But the company reiterated that it expected e commerce losses to increase this year due to ongoing investments  Chief Executive Officer Doug McMillon said on a conference call the company was focused on getting return customer visits and strengthening product assortment   The company has expanded a program that allows customers to order groceries online and pick them up at its U S  stores  a move the retailer said helped expand market share in the category  It said it will have the service at 3 100 stores by next January  At the end of the fourth quarter it was offered at more than 2 100 stores   Walmart will offer grocery deliveries to about 800 more stores by the end of the year  bringing the total to 1 600 stores   Grocery sales currently make up 56 percent of total revenue for the retailer  Amazon com Inc  NASDAQ AMZN  is trying to crack the food category  especially since it bought organic supermarket chain Whole Foods   Walmart is partnering with third party couriers and working with so called gig  or freelance  drivers  who are cheaper than full time employees  to push down costs  Reuters recently reported   Google backed Deliv  a Walmart delivery partner in Miami and San Jose  ended its relationship with the retailer  Reuters reported last week  The U S  retailer  which overtook Apple Inc  NASDAQ AAPL  to become the third largest e commerce retailer last year  is likely to capture a 4 6 percent share of the U S  e commerce market  behind eBay Inc  NASDAQ EBAY  and Amazon  according to research firm eMarketer  Walmart repeated its forecast that fiscal year 2020 earnings per share would decline in the low single digits in percentage terms  compared with last year  Excluding the acquisition of Indian e commerce firm Flipkart  it sees an increase in the low  to mid single digits  McMillon said the company was disappointed in India s revised e commerce regulations  which ban companies from selling products via firms in which they have an equity interest and also bar them from making deals with sellers to sell exclusively on their platforms  He said the Indian government didn t consult with Walmart and other U S  companies before it changed the rules   We hope for a collaborative regulatory process going forward  which results in a level playing field   he said   Walmart expects fiscal year 2020 comparable sales growth of 2 5 percent to 3 percent  excluding fuel and online sales growth of 35 percent  Total revenue increased 1 9 percent to  138 8 billion  beating analysts  estimates of  138 65 billion  Walmart has recorded 18 quarters  or over four straight years of U S  comparable sales growth  unmatched by any other retailer  
The stock rose 3 7 percent to  103 68  Target and Costco Wholesale Corp  NASDAQ COST  were both up more than 1 percent </t>
  </si>
  <si>
    <t>The Momentum Investor  Stocks On The Rise</t>
  </si>
  <si>
    <t>Summary
The general backdrop for investing remains positive  the markets are rallying and the economy is growing 
The sector backdrop is shifting  defensive sectors are  lagging  the market  although several are rallying  only the consumer discretionary sector is  leading  the SPY 
Four stocks are highlighted  Johnson   Johnson  NYSE JNJ   Medtronic  NYSE MDT   Microsoft  NASDAQ MSFT   and Apple  NASDAQ AAPL  
Investment thesis  while the general economic backdrop remains positive  investors should be aware of the weakness in the leading and now coincidental indicators  The broader markets are still rallying  Although the health care sector is underperforming the SPY  the XLV ETF broke through resistance on Friday  Two stocks look attractive  Johnson and Johnson  JNJ  and Medtronic  MDT   The tech sector is  improving  relative to the SPY  Two stocks look attractive in this sector  Microsoft  MSFT  and Apple  AAPL  
The Momentum Investor Explained
The purpose of The Momentum Investor is to find companies that have sold off and are now rising  The universe for this column is limited to dividend  aristocrats    stocks that have increased their dividends for 25 consecutive years   and the 10 largest holdings of the following sector ETFs  the NYSE XLB  NYSE XLE  NYSE XLF  NYSE XLI  NYSE XLK NYSE XLP  NYSE XLU  NYSE XLV  NYSE XLY  NYSE VNQ  All of these are large  well established companies whose importance to the market creates a natural bid for their respective shares 
This column is at the mercy of the market  If the market is in a severe correction  it s unlikely any of the companies will be attractive  Conversely  if the market is rallying strongly  it s possible that a large number of companies fit the general criteria  In that event  I will exercise editorial discretion as to how many companies are covered 
Company analysis focuses on the financial statements in the following order  cash flow  balance sheet  and income statement  I use Morningstar for all financial statement data  Because the universe of stocks contains large companies  revenue growth probably won t be that impressive  What s important is the amount of cash each company generates along with the strength of its balance sheet  Because most of these companies are large  well established  multi national companies  the most reasonable expectation is for revenue growth equal to GDP growth  anything faster is icing on the cake 
 The General Economic And Market Backdrop
Momentum plays are more likely to succeed when the economy is growing and the markets are rising  The economic backdrop is moderately concerning  I have a 25  recession probability in the next 6 12 months  This is not fatal but should be included in the overall investment analysis  The general market backdrop is positive  Please see my regular Technically Speaking column for a deeper analysis of the markets 
The Sector Backdrop
Defensive sectors are weakening relative to the SPY  But remember    this doesn t mean they re falling  it could mean  as it does here  that these sectors are moving higher to a smaller degree than the broader market  Consumer discretionary  in green  is the only sector leading the market  Industrials and basic materials are right on the cusp of leading the market while financials  in red  are lagging 
Let s next look at the 6 month charts of all the sectors 
 Let s begin by noting the rallies that look a bit tired  Industrials  top row  far right  and utilities  middle rose  second from right  look a bit stretched  Both are near previous highs with higher readings on the MACD  Energy  top row  second from left  has more upside room on the chart  the MACD is a potential yellow flag  Staples  middle row  second from left  is right on the cusp of being tired  it s also lagging the SPY  However  remember that we re nearing the end of an expansion when staples typically outperform the market  The same observations apply to the XLV 
Let s now move into the stocks in focus  starting with the healthcare sector   Although the RRG chart above says this sector is  lagging   the chart is very attractive 
The sector fell with the broader market at the end of last year but has since rallied slightly more than 15   The EMAs are bullishly aligned  the shorter are above the longer and all are rising  as is momentum  Most importantly  prices broke out to the upside on Friday  There are two companies on my watch list in this sector that look attractive 
Johnson and Johnson  JNJ 
According to finviz com  JNJ is the largest  major  drug company with a market value of  365 billion  Out of 24 companies in the industry  they have the fifth highest current and forward PE  making them one of the most expensive companies  But over half of the companies in this sector have no earnings  They are a dividend aristocrat  having raised their dividend each of the last 56 years  The company is currently yielding 2 64   which means it s paying slightly less then 10 year Treasury 
The company has a strong cash flow statement  For the last five years  income and depreciation alone are usually sufficient to fund the company s investments  They are very shareholder friendly  over the last five years  they have repurchased  31 2 billion in stock and paid  40 7 billion in dividends  The company s debt position is enviable  its debt asset ratio is 20  
There are three key pieces of information in their latest 10 Q  First  the company took a charge of  13 billion due to the TCJA  This substantially lowered net income for the latest fiscal year  Second  the company is in the middle of a restructuring  Third  there are a number of lawsuits moving through the courts related to their baby powder product 
Not only has the health care sector broken through resistance  JNJ stock    which is one of the 10 largest members of the XLV ETF    is in a solid uptrend 
The stock dropped 9 5  when they lost one of the first cases related to their baby powder  the stock dropped an additional 4 6  during the next few weeks  Since then  it has rallied about 12   Prices are now above the 200 day EMA  All the shorter EMAs are rising  as is momentum  There s an additional 10  room to run on this chart before it hits highs from last year 
Medtronic  MDT 
According to Finviz com  Medtronic is the second largest company in the medical device industry  the company s market value is  124 billion  Out of 77 companies  it has the 16th highest PE and 24th highest forward PE  They are a dividend aristocrat  having raised their dividend for the last 41 years 
The company has an interesting cash flow statement  Its income   depreciation is usually sufficient to fund property investments and net acquisitions  But the company also actively manages an investment portfolio  According to the latest 10 Q  the company has  6 2 billion in available for sale securities on its balance sheet  This results in untraditional activity in the investment portion of their cash flow statement  The company is shareholder friendly  they have repurchased  13 billion in stock and paid out  9 4 billion in dividends over the last 5 years  Its debt asset ratio is a very conservative 26  
Like JNJ  MDT is not only a dividend aristocrat but one of the 10 largest members of the XLV ETF  It has a very attractive chart 
The stock only dropped 11  in the market swoon at the end of last year  Since the end of December  prices have rallied 12 7   Prices are currently above the 200 day EMA  The 10 and 20 day EMA have crossed over the 200 day EMA  the 50 never fell below it  Momentum is strong 
Next  let s move to the tech sector  starting with a look at the XLK 
The XLK is in a solid uptrend  The ETF sold off with the market at the end of last year  falling 24   It has since rallied 21   Prices are above the 200 day EMA  The 10 day EMA has already crossed above the 200  the 20 day will early this week  Momentum is rising  According to the RRG chart above  it is  improving  relative to the SPY 
Microsoft  MSFT 
MSFT is the largest business software company    by far  Its market value is  827 billion  ADP  NASDAQ ADP     with a market value of  65 2 billion    is the second largest  MSFT is the 8th cheapest stock in the sector  current PE of 25   its forward PE is 21 67  making MSFT the 18th cheapest stock  The company has a modest 1 7  dividend yield  which is the fifth highest in the industry   the information in this paragraph is derived from Finviz com  
The company has tremendous cash flow  Over the last five years  the smallest amount of Graham and Dodd Cash Flow  net income   depreciation  was  18 150 billion  which is more than enough to cover the company s property investment needs  which have risen from  5 to  14 billion   In the last five years  the company s smallest EBITDA was  25 2 billion  Their cash   short term investment position has increased from  85 billion in 2014 to  133 billion in the last annual report  Any way you look at the company  cash is everywhere 
The company is very shareholder friendly  Since 2014  the company has repurchased  60 billion in stock and paid  54 3 billion in dividends 
MSFT is one of the 10 largest members of the XLK ETF  Its chart is technically attractive 
The company sold off with the broader market at the end of last year  falling from an absolute high of 115 68 to 93 96  for a 19  decline  Prices have since rallied about 15  and are now consolidating recent gains above the 200 day EMA  The shorter EMAs are also providing technical support  The MACD has given a buy signal and has room to move higher before hitting previous highs 
Apple  AAPL 
Apple is one of the most valuable companies in the world with an  805 billion market capitalization  Of the 14 companies in the electronic equipment sector  it has the 4th lowest PE  14 28  and the 5th cheapest forward PE  13 38   It has the third highest dividend  which is a modest 1 71    Finviz com provided the data for this paragraph  
Apple is a cash register  In 2014  they had total cash of  25 billion  by 2018  that number increased to  66 billion   a 2 6x increase  According to their cash flow statement  the smallest amount of Graham and Dodd Cash Flow  net income   depreciation  the company has had over the last five years is  47 billion  over the same time  the company s smallest amount of property investment was  13 3 billion  As if that weren t enough  since 2014  their smallest EBITDA total was  61 8 billion 
The company defines  shareholder friendly   Since 2014  they have repurchased  215 billion in stock and paid out  26 billion in dividends  My only quibble with the company is that I d like to see those numbers reversed 
The stock is technically attractive 
Apple sold off with the broader market last year  falling nearly 40   It has since rallied about 20   Prices are consolidating recent gains between the 50 and 200 day EMA  The 10 day EMA has moved through the 50 day EMA  the 20 will follow soon  Momentum is rising 
I hope you find this column helpful and informative  
I don t have a professional relationship with any reader  nor should this column be considered specific investment advice for any individual  Please do your own homework to make sure the investments discussed are within your individual risk tolerance 
Disclosure  I am we are long jnj  mdt  msft  I wrote this article myself  and it expresses my own opinions  I am not receiving compensation for it  other than from Seeking Alpha   I have no business relationship with any company whose stock is mentioned in this article 
Original post</t>
  </si>
  <si>
    <t>Apple Roundup  China  Services  App Store  Pullstring   More</t>
  </si>
  <si>
    <t xml:space="preserve">Apple s   NASDAQ AAPL   China headaches can now be quantified  The latest report from IDC pegs the December quarter iPhone unit decline in the region at 19 9  compared to local rival Huawei s surge of 23 3   The China smartphone market was down 9 7   As a result  Apple s China market share dropped to 11 5  from 12 9  in the comparable prior year quarter 
Chinese brand Xiaomi tumbled 44 4   attributed to adjustment of product mix and channel inventories as well as an internal reorganization  Chinese brands OPPO and Vivo grew a respective 1 5  and 3 1   accounting for most of the mainstream market 
IDC says that a large part of Apple s misfortunes are tied to the high price tag  since Apple continues to raise prices significantly without adding significantly noticeable innovation to the device  On the other hand  local players keep improving their game and setting new trends and standards  helping them gain mindshare  A deterioration in the macro economic climate also played a role  according to the research firm 
Additionally  Hong Kong based Counterpoint Research said earlier this month that Apple s India sales plummeted 25  in the country s peak shopping season  But the decline in India doesn t affect Apple as much since the country generated just 1 7 million units  down from 3 2 million a year earlier  compared to China where it generated 11 8 million units  down from 14 8 million last year  
No wonder Apple stopped providing specific iPhone numbers and no wonder there was so much negative news coming out of its suppliers    
But all is not lost  as management has been trying to convince investors for a while now  The company is doing all it can to offset the smartphone decline with increases in service revenue and there was some news on that front as well 
Apple is planning a March 25 event to announce two new service offerings
The first of these is a video subscription service  for which it is reportedly inviting Hollywood stars like Jennifer Aniston  Reese Witherspoon  Jennifer Garner and director JJ Abrams to the event  The service will feature original content as well as content acquired from subscription TV services like CBS Corp  NYSE CBS   Viacom and Lions Gate Entertainment s Starz  It will likely be distributed through the App Store  which is available in 100 countries Apple hasn t said anything about it yet 
The other announcement is broadly expected to be a news subscription service that will add a paid tier to Apple News that will allow its 1 4 billion users active installed devices to access paywalled stories from publishers at  10 a month  This would be a quick monetization of News for Apple  The only problem is Apple wants to keep half the fee it charges  splitting the rest between publishers based on the amount of time users spend with them  Publishers  especially The New York Times and the Washington Post aren t thrilled with the idea because the plan can impact their own subscription revenue   
At the same time  the huge installed base is a lure  especially given the regular flow of information on how much users spend in the App Store  So according to the findings of research group Sensor Tower  revenue generated per U S  iPhone grew 36  from  58 in 2017 to  79 last year with gaming accounting for nearly 56  of average consumer spend 
Apple s services business does appear to have taken off well with in app purchases and paid app downloads up 36   Music up 22   social networking apps up 22   and Health   Fitness apps grew 75   Entertainment apps grew their spend per device by 82  
Meanwhile  Goldman Sachs  NYSE GS  analysts estimated that traffic acquisition costs paid by Alphabet   NASDAQ GOOGL   to be the default search engine on Apple devices and computers amounted to  9 46 billion  representing 23  of its Services revenue and 33  of group gross profits  Apple s total TAC revenue grew 48  last year but the growth rate would decelerate to 29  this year due to tougher comps  in any case underscoring its growing dependence on payments from Google 
Services revenue is the thing Apple has bragging rights on  but its self driving car effort is another story  Being one of the last of the big technology companies to enter the market  Apple didn t have any cars testing until 2017  As a result  it is considerably behind perceived leader Waymo in the space 
According to data it supplied California s Department of Motor Vehicles  its test drivers were still disengaging autonomous mode once every mile whereas Waymo drivers were going about 11 017 miles between disengagements  Maybe because it hasn t driven too many test miles yet  Apple cars haven t reported any major crashes  but this is something the company would like people to take notice of 
It appears that Apple bought Pullstring to enhance Siri for Toys  Also called ToyTalk  the startup makes tools and uses artificial intelligence to create experiences with toys  This is an important market that Google and Amazon   NASDAQ AMZN   have targeted by pairing their voice assistant with applications for storytelling  quizzes and other games 
Founded in 2011 by former Pixar executives for computer based conversations and backed by Greylock Partners  Charles River Ventures  Khosla Ventures  True Ventures and First Round Capital among others  Pullstring has raised  44 million to date 
In response to an earlier patent infringement ruling by a German court  Apple is now excluding Intel   NASDAQ INTC   chips from older iPhone models being sold in the country and using Qualcomm   NASDAQ QCOM   chips alone 
Back in the U S   Apple s Tim Cook and IBM s Ginni Rometty will be joining Uber CEO Travis Kalanick  Tesla   NASDAQ TSLA   and SpaceX founder Elon Musk and executives from Walmart   NYSE WMT    Home Depot   NYSE HD    Visa  NYSE V   Siemens USA  Lockheed Martin  NYSE LMT  and others to form part of a Trump administration advisory board to deal with the effects of artificial intelligence and automation on the workforce  Members will serve until 2020 
Is Your Investment Advisor Fumbling Your Financial Future 
See how you can more effectively safeguard your retirement with a new Special Report   4 Warning Signs Your Investment Advisor Might Be Sabotaging Your Financial Future  </t>
  </si>
  <si>
    <t xml:space="preserve">TiVo  TIVO  To Report Q4 Earnings  What s Up For The Stock </t>
  </si>
  <si>
    <t xml:space="preserve">TiVo Corporation   NASDAQ TIVO   is scheduled to report fourth quarter 2018 results on Feb 26 The company s earnings missed the Zacks Consensus Estimate in all the trailing four reported quarters  the average being 26 7  In the last reported quarter  TiVo s revenues declined 16 8  year over year to  164 7 million and also lagged the Zacks Consensus Estimate of  167 million  Softness of revenues was primarily due to lower uptick of the metric from the Legacy TiVo Time Warp IP deals and a strategic decline in sales of hardware and analog products Notably  the Zacks Consensus Estimate for fourth quarter earnings and revenues is pegged at 28 cents and  173 7 million  respectively  The estimates  when compared with the year ago quarter s reported figures  indicate a decline of 12 5  for earnings and 18 9  for revenues Let s see  how things are shaping up for the upcoming announcement Factors to ConsiderTiVo is hurt by the loss of four settlement contracts for the company s Legacy TiVo Time Warp IP  which ended in June 2018  The third quarter of 2018 marked the last period to realize solid revenues from this deal  Therefore  its loss is inducing a massive amount of revenue deficit for the company Besides  a severe competition from Google  NASDAQ GOOGL  TV  Roku and Apple  NASDAQ AAPL  TV is eroding its subscriber base  Further  the company anticipates an additional increase in IP litigation spends on account of investment in the ongoing Comcast   NASDAQ CMCSA   litigation However  the company estimates new customer licensing and renewals to aid sequential growth in revenues  Opportunities to thrive in the international markets  content providers and new media are a positive for its IP licensing business TiVo is also banking on Experience 4  which is gaining a solid momentum  The launch of the TiVo BOLT OTA  which received a flurry of favorable reviews  is an upside The company s focus lies on its ongoing strategic review and its chances to split up its intellectual property and licensing business as well as its products and services business  This is supposed to be discussed on the upcoming earnings call TiVo Corporation Price and EPS Surprise   What Our Model SaysOur quantitative Zacks model conclusively suggests that a company with a Zacks Rank  1  Strong Buy   2  Buy  or 3  Hold  has significant chances of beating estimates if it also has a positive   Zacks Rank  4  Sell  or  5  Strong Sell  stocks are best avoided  You can uncover the best stocks to buy or sell before they re reported with our  TiVo currently has a Zacks Rank  3  which increases the predictive power of ESP  but an Earnings ESP of 0 00  in its combination  makes surprise prediction difficult for the stock this earnings season Stocks to ConsiderWorkday  Inc    NASDAQ WDAY   has an Earnings ESP of  0 64  and a Zacks Rank  2  You can see  Square  Inc    NYSE SQ   has an Earnings ESP of  5 95  and a Zacks Rank of 2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e Zacks Analyst Blog Highlights  Apple  Alphabet  Amazon  Intel And Qualcomm</t>
  </si>
  <si>
    <t xml:space="preserve">For Immediate ReleaseChicago  IL  February 20  2019   Zacks com announces the list of stocks featured in the Analyst Blog  Every day the Zacks Equity Research analysts discuss the latest news and events impacting stocks and the financial markets  Stocks recently featured in the blog include  Apple   NASDAQ AAPL    Alphabet   NASDAQ GOOGL    Amazon   NASDAQ AMZN    Intel   NASDAQ INTC   and Qualcomm   NASDAQ QCOM   Here are highlights from Tuesday s Analyst Blog Apple  AAPL  Roundup  iPhone  Services   MoreApple s China headaches can now be quantified  The latest report from IDC pegs the December quarter iPhone unit decline in the region at 19 9  compared to local rival Huawei s surge of 23 3   The China smartphone market was down 9 7   As a result  Apple s China market share dropped to 11 5  from 12 9  in the comparable prior year quarter Chinese brand Xiaomi tumbled 44 4   attributed to adjustment of product mix and channel inventories as well as an internal reorganization  Chinese brands OPPO and Vivo grew a respective 1 5  and 3 1   accounting for most of the mainstream market IDC says that a large part of Apple s misfortunes are tied to the high price tag  since Apple continues to raise prices significantly without adding significantly noticeable innovation to the device  On the other hand  local players keep improving their game and setting new trends and standards  helping them gain mindshare  A deterioration in the macro economic climate also played a role  according to the research firm Additionally  Hong Kong based Counterpoint Research said earlier this month that Apple s India sales plummeted 25  in the country s peak shopping season  But the decline in India doesn t affect Apple as much since the country generated just 1 7 million units  down from 3 2 million a year earlier  compared to China where it generated 11 8 million units  down from 14 8 million last year  No wonder Apple stopped providing specific iPhone numbers and no wonder there was so much negative news coming out of its suppliers    But all is not lost  as management has been trying to convince investors for a while now  The company is doing all it can to offset the smartphone decline with increases in service revenue and there was some news on that front as well Apple is planning a March 25 event to announce two new service offeringsThe first of these is a video subscription service  for which it is reportedly inviting Hollywood stars like Jennifer Aniston  Reese Witherspoon  Jennifer Garner and director JJ Abrams to the event  The service will feature original content as well as content acquired from subscription TV services like CBS Corp  NYSE CBS   Viacom and Lions Gate Entertainment s Starz  It will likely be distributed through the App Store  which is available in 100 countries Apple hasn t said anything about it yet The other announcement is broadly expected to be a news subscription service that will add a paid tier to Apple News that will allow its 1 4 billion users active installed devices to access paywalled stories from publishers at  10 a month  This would be a quick monetization of News for Apple  The only problem is Apple wants to keep half the fee it charges  splitting the rest between publishers based on the amount of time users spend with them  Publishers  especially The New York Times and the Washington Post aren t thrilled with the idea because the plan can impact their own subscription revenue   At the same time  the huge installed base is a lure  especially given the regular flow of information on how much users spend in the App Store  So according to the findings of research group Sensor Tower  revenue generated per U S  iPhone grew 36  from  58 in 2017 to  79 last year with gaming accounting for nearly 56  of average consumer spend Apple s services business does appear to have taken off well with in app purchases and paid app downloads up 36   Music up 22   social networking apps up 22   and Health   Fitness apps grew 75   Entertainment apps grew their spend per device by 82  Meanwhile  Goldman Sachs  NYSE GS  analysts estimated that traffic acquisition costs paid by Alphabet to be the default search engine on Apple devices and computers amounted to  9 46 billion  representing 23  of its Services revenue and 33  of group gross profits  Apple s total TAC revenue grew 48  last year but the growth rate would decelerate to 29  this year due to tougher comps  in any case underscoring its growing dependence on payments from Google Services revenue is the thing Apple has bragging rights on  but its self driving car effort is another story  Being one of the last of the big technology companies to enter the market  Apple didn t have any cars testing until 2017  As a result  it is considerably behind perceived leader Waymo in the space According to data it supplied California s Department of Motor Vehicles  its test drivers were still disengaging autonomous mode once every mile whereas Waymo drivers were going about 11 017 miles between disengagements  Maybe because it hasn t driven too many test miles yet  Apple cars haven t reported any major crashes  but this is something the company would like people to take notice of It appears that Apple bought Pullstring to enhance Siri for Toys  Also called ToyTalk  the startup makes tools and uses artificial intelligence to create experiences with toys  This is an important market that Google and Amazon have targeted by pairing their voice assistant with applications for storytelling  quizzes and other games Founded in 2011 by former Pixar executives for computer based conversations and backed by Greylock Partners  Charles River Ventures  Khosla Ventures  True Ventures and First Round Capital among others  Pullstring has raised  44 million to date In response to an earlier patent infringement ruling by a German court  Apple is now excluding Intel chips from older iPhone models being sold in the country and using Qualcomm chips alone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lf  Child prodigy Li warned for breaching amateurs rule in Apple advert</t>
  </si>
  <si>
    <t xml:space="preserve"> Reuters    Lucy Li  who became the youngest player ever to qualify for the U S  Women s Open in 2014  has been warned by the United States Golf Association  USGA  after breaching amateur status rules by appearing in an Apple  NASDAQ AAPL  Watch advertising campaign   The USGA announced on Thursday that Li  16  breached rule 6 2  but determined that there were extenuating circumstances  It issued her with a  one time warning  and said she can retain her amateur status   Golfers must abide by a fairly strict set of rules to retain amateur status  Rule 6 2 states in part that a player cannot use his or her  name or likeness to be used by a third party for the promotion  advertisement or sale of anything   The USGA said in a statement   Late last year  Ms  Li was engaged by a casting agent for an acting assignment to promote the Apple Watch  At that time  the nature of her participation was not defined and she was given no indication that she would appear as a golfer   The USGA has had several discussions with both Apple and the Li family and has confirmed that Ms  Li has neither received  nor will receive in the future  any monetary or non monetary  e g   products  compensation for her appearance in the advertisement   Ms  Li has affirmed to the USGA that at the time she agreed to participate in the advertisement she did not know she was breaching the Rules of Amateur Status  and at no time did she intend to forfeit her Amateur Status   Li first made headlines in 2014 when she qualified for the U S  Women s Open at Pinehurst No  2 at 11 years old  She is scheduled to compete in the inaugural Augusta National Women s Amateur before the Masters in April </t>
  </si>
  <si>
    <t>Applied Materials second quarter forecast misses on weak chip demand</t>
  </si>
  <si>
    <t xml:space="preserve"> Reuters    Chip gear maker Applied Materials Inc  NASDAQ AMAT  forecast second quarter profit and revenue below analysts  estimates on Thursday  underscoring the weakness in the semiconductor industry that has forced some companies to temper their outlook 
Applied Materials said it expects current quarter adjusted earnings between 62 and 70 cents per share and net sales in a range of  3 33 billion to  3 63 billion 
Analysts on average had expected the company to earn 76 cents per share on sales of  3 66 billion  according to IBES data from Refinitiv 
Investors are worried about a slowing smartphone market  especially in China  and its impact on chip demand  Both Apple Inc  NASDAQ AAPL  and Samsung Electronics  KS 005930  Co Ltd have been hit by the U S  China trade dispute and a slowing Chinese economy 
 In the past quarter  there s been more negative than positive news with the whole industry facing challenges   Chief Executive Officer Gary Dickerson said on a post earnings call 
Display equipment revenue in 2019 will decline by about a third from last year to record levels  Dickerson said 
Sales from its display business   which makes flat panel displays for televisions  PCs and smartphones   rose 14 4 percent to  507 million in the reported quarter 
Applied Materials  whose results are seen as a bellwether for the chip industry  said sales in its semiconductor business which accounts for most of its revenue fell a fifth to  2 27 billion in the reported quarter  but came in above FactSet estimates of  2 25 billion 
The company s net income rose to  771 million  or 80 cents per share  in the first quarter ended Jan  27  from  165 million  or 15 cents per share  a year earlier 
On an adjusted basis  the company earned 81 cents per share  Net sales fell 10 7 percent to  3 75 billion 
Analysts had expected the company to earn 79 cents per share on sales of  3 71 billion 
The company s shares were down 1 6 percent at  40 07 in after market trading </t>
  </si>
  <si>
    <t>Berkshire trims Apple stake  adds Suncor and Red Hat  exits Oracle</t>
  </si>
  <si>
    <t xml:space="preserve">By Jonathan Stempel  Reuters    Warren Buffett s Berkshire Hathaway  NYSE BRKa  Inc said it has trimmed its stake in iPhone maker Apple Inc  NASDAQ AAPL   though none of the selling was Buffett s  and added positions in Canada s Suncor Energy Inc and software company Red Hat Inc  NYSE RHT   Berkshire also appeared to have shed a  2 13 billion stake in database software company  Oracle Corp   NYSE ORCL  after having first disclosed it in November  It is rare for Berkshire  which owns some stocks for decades  to unwind an investment so fast   The changes were disclosed in a Thursday regulatory filing detailing Berkshire s U S  listed stock portfolio as of Dec  31  which shrank  38 billion in the quarter to  183 1 billion amid a broad selloff in stocks  A recent change in accounting rules means that decline will likely punish Berkshire s reported net income  though not operating profit  when the Omaha  Nebraska based company reports fourth quarter and year end results  expected on Feb  23  Thursday s filing includes investments by Buffett and his portfolio managers Todd Combs and Ted Weschler  but does not say who bought and sold what  Berkshire said in the filing that its Apple stake shrank to 249 6 million shares in the quarter from 252 5 million  reducing its reported stake to below  40 billion as Apple s share price slid 30 percent  Buffett  though  had nothing to do with the selling   One of the managers other than Warren had a position in Apple and sold part of it in order to make an unrelated purchase   Buffett s assistant Debbie Bosanek said in an email   None of the shares under Warren s direction have ever been sold   Investors monitor Berkshire s quarterly filings for signs about where Buffett  Combs and Weschler see value  Stock prices often move higher or lower when Berkshire discloses new stakes  or sheds old ones  Suncor shares rose 4 percent after Berkshire reentered the stock  which it last owned in the third quarter of 2016  owning 10 76 million shares worth  300 9 million  Shares of Red Hat rose 0 3 percent after Berkshire said it owned 4 18 million shares worth  733 4 million  Oracle shares fell 1 3 percent  Suncor  Red Hat  Oracle and Berkshire did not immediately respond to requests for comment  Berkshire has more than 90 businesses in the insurance  energy  food and retail  industrial  railroad and other sectors  and often buys stocks when buying whole companies appears too expensive  Its last major acquisition was in January 2016   Most other changes in Berkshire s stock portfolio were relatively smaller  though it boosted its stake in JPMorgan Chase   Co  NYSE JPM  41 percent to 50 1 million shares  worth  4 9 billion  Combs is a director at JPMorgan  which is working with Berkshire and Amazon com Inc  NASDAQ AMZN  to create a new company aiming to cut employee healthcare costs   
Berkshire also confirmed its new   261 million stake in StoneCo Ltd  a Brazilian credit card processor that went public in October </t>
  </si>
  <si>
    <t>Big hedge funds dumped China stocks  Apple as market tumbled</t>
  </si>
  <si>
    <t xml:space="preserve">By David Randall NEW YORK  Reuters    Prominent hedge fund managers sold out of Chinese technology stocks and dumped Silicon Valley majors such as Apple Inc  NASDAQ AAPL  and  Facebook Inc   NASDAQ FB  while global stock markets cratered during the fourth quarter  according to securities filings released on Thursday  Activist hedge fund Jana Partners sold out of its position in major Chinese e commerce company  Alibaba   NYSE BABA  Group Holding Ltd and reduced its stake in Apple by approximately 175 000 shares  slicing its position in the company by 63 percent  Warren Buffett s Berkshire Hathaway  NYSE BRKa  Inc shrank its Apple stake to 249 6 million shares from 252 5 million shares in the fourth quarter  Buffett s assistant Debbie Bosanek said in an email to Reuters   One of the managers other than Warren had a position in Apple and sold part of it in order to make an unrelated purchase  None of the shares under Warren s direction have ever been sold   Soros Fund Management and David Tepper s Appaloosa Management sold out of their stakes in Apple  Third Point LLC sold all of its shares of Alibaba and in streaming company Netflix Inc  NASDAQ NFLX   while reducing its stake in payments company  Visa Inc   NYSE V  by approximately 200 000 shares  or about 11 percent of its prior position   Omega Advisors  run by billionaire Leon Cooperman  sold all of its approximately 88 000 shares of Facebook and reduced its stake in Google parent Alphabet  NASDAQ GOOGL  Inc by approximately a third by selling approximately 47 600 shares  The moves came during a volatile fourth quarter in which fears of slowing economic growth pushed the U S  benchmark S P 500 index to the brink of a bear market while stock indexes in China and Germany finished the year down 20 percent or more   Since then  shares have rebounded sharply on a broad global rally powered by hopes of a new trade deal between the United States and China and the Federal Reserve s decision to slow its pace of U S  interest rate hikes   Alibaba is up nearly 23 percent since the start of January  while Netflix is up nearly 34 percent over the same time  Those gains helped power the average hedge fund in January to the largest monthly gain since September 2010  according to Hedge Fund Research   While investor optimism dominated in January  significant macroeconomic uncertainty still exists  increasing the likelihood that recent trends toward elevated realized volatility will remain and continue to drive industry performance   said Kenneth J  Heinz  president of HFR  Quarterly disclosures of hedge fund managers  stock holdings in 13F filings with the U S  Securities and Exchange Commission are one of the few public ways of tracking what hedge fund managers are selling and buying  But relying on the filings to develop an investment strategy comes with some risk because the disclosures are made 45 days after the end of each quarter and may not reflect current positions  Along with the sell off among technology stocks  hedge fund managers added new positions in companies ranging from Mastercard Inc  NYSE MA  to Salesforce Com Inc  Jana Partners added a new position in Salesforce com  NYSE CRM  by buying approximately 115 000 shares  while Third Point increased its stake in the company by 135 percent by adding another 675 000 shares  Shares of the company are up 16 6 percent since the start of the year   
Tiger Global added a new position in information technology infrastructure management company Solarwinds Corp  Shares of the  5 7 billion market cap company are up 35 percent for the year  Omega Advisors  meanwhile  doubled its stake in CVS Health Corp  NYSE CVS  by buying approximately 401 000 shares  Shares of the company are up 3 7 percent for the year to date </t>
  </si>
  <si>
    <t>EU court throws out EU ruling against Belgian tax break for large firms</t>
  </si>
  <si>
    <t xml:space="preserve">By Francois Aulner and Foo Yun Chee LUXEMBOURG BRUSSELS  Reuters    EU judges dealt a possible blow to an EU crackdown against tax avoidance by global multinationals on Thursday by annulling an order by the EU executive against a Belgian tax break scheme for about 35 large companies  The anti avoidance drive led by Competition Commissioner Margrethe Vestager has included orders to Ireland to recover some 13 billion euros from iPhone maker Apple  NASDAQ AAPL  and to Luxembourg to claw back up to 30 million euros from Fiat Chrysler  250 million euros from Amazon  NASDAQ AMZN  and about 120 million euros from France s Engie  The Netherlands has been told to recover between 20 30 million euros from Starbucks  NASDAQ SBUX   It is not yet clear how much of an impact the decision by the General Court  the lower branch of the Court of Justice in Luxembourg  may have on other cases  Legal experts will be scrutinising the detail of the Belgian ruling   The General Court annuls the Commission s decision concerning tax exemptions granted by Belgium by means of rulings   the EU tribunal said in Luxembourg   The Commission wrongly considered that the Belgian system relating to the excess profit of multinational companies constituted an aid scheme   it said  
The case involved Dutch industrial company Magnetrol and Belgium which took their cases to the General Court after the Commission in 2016 ordered Belgium to recover some 700 million euros from the companies which benefited from the scheme </t>
  </si>
  <si>
    <t>Nvidia  NVDA  Hurdles Lower Bar  CBS Misses 1st Time In Years</t>
  </si>
  <si>
    <t xml:space="preserve">Tech processing giant Nvidia   NASDAQ NVDA   posted a mixed Q4 after the closing bell Thursday  putting up 80 cents per share on  2 21 billion in revenues  beating on the bottom line by 5 cents per share but missing the  2 37 billion in the Zacks consensus  Shares have rocketed up 9  upon the release  as Q1 guidance was higher than analysts were expecting You ll recall than Nvidia  like Apple   NASDAQ AAPL   more than a month ago  warned about quarterly earnings results  at which time shares plummeted and so did earnings estimates  As a result  Nvidia had tumbled to a Zacks Rank  5  Strong Sell  ahead of the Q4 report  Now that shares have outperformed the lower bar  late traders are in a buying mood again Gaming fetched  954 million in the quarter and Datacenter saw a tally of  679 million  The graphics processing units  GPU  the company makes had put the company in great demand back when Bitcoin threatened to take over the world  but as the cryptocurrency s fortunes fell  so did Nvidia s share price  At a forward P E of 30  times earnings  the company is still not exactly cheap CBS Corp    NYSE CBS   posted its first earnings miss in at least 5 full years  bringing in  1 50 per share that missed the Zacks consensus by 3 cents  on  4 02 billion in quarterly sales that fell short of the  4 16 billion analysts were looking for  Though the company trumpeted passing the 8 million mark in direct to consumer subscribers  2 years ahead of schedule  shares are down more than 2  following the earnings release  which came out after accusations of insider selling of CBS shares immediately prior to long time CEO Les Moonves stepping down due to sexual improprieti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Recession Risks Likely Higher Than You Think</t>
  </si>
  <si>
    <t xml:space="preserve">It is often said that one should never discuss religion or politics as you are going to wind up offending someone  In the financial world it is mentioning the  R  word 
The reason  of course  is that it is the onset of a recession that typically ends the  bull market  party  As the legendary Bob Farrell once stated 
Bull markets are more fun than bear markets 
Yet  recessions are part of a normal and healthy economy that purges the excesses built up during the first half of the cycle 
Since  recessions  are painful  as investors  we would rather not think about the  good times  coming to an end  However  by ignoring the risk of a recession  investors have historically been repeatedly crushed by the inevitable completion of the full market and economic cycle 
But after more than a decade of an economic growth cycle  investors have become complacent in the idea that recessions may have been mostly mitigated by monetary policy 
While monetary policy can certainly extend cycles  they cannot be repealed 
Given that monetary policy has consistently inflated asset prices historically  the reversions of those excesses have been just as dramatic  The table below shows every economic recovery and recessionary cycle going back to 1873 
Importantly  note that the average recessionary drawdown historically is about 30   While there were certainly some recessionary drawdowns which were very small  the majority of the reversions  particularly from more extreme overvaluation levels as we are currently experiencing  have not been kind to investors 
So  why bring this up 
In the starkest warning yet about the upcoming global recession  which some believe will hit in late 2019 or 2020 at the latest  the IMF warned that the leaders of the world s largest countries are  dangerously unprepared  for the consequences of a serious global slowdown  The IMF s chief concern  much of the ammunition to fight a slowdown has been exhausted and governments will find it hard to use fiscal or monetary measures to offset the next recession  while the system of cross border support mechanisms   such as central bank swap lines   has been undermined    David Lipton  first deputy managing director of the IMF 
Despite recent comments that  recession risk  is non existent  there are various indications  which suggest that risk is much higher than currently appreciated  The New York Federal Reserve recession indicator is now at the highest level since 2008 
Also  as noted by George Vrba recently  the unemployment rate may also be warning of a recession as well 
For what is considered to be a lagging indicator of the economy  the unemployment rate provides surprisingly good signals for the beginning and end of recessions  This model  backtested to 1948  reliably provided recession signals 
The model  updated with the January 2019 rate of 4 0   does not signal a recession  However  if the unemployment rate should rise to 4 1  in the coming months the model would then signal a recession 
John Mauldin also recently noted the same 
This next chart needs a little explaining  It comes from Ned Davis Research via my friend and business partner Steve Blumenthal  It turns out there is significant correlation between the unemployment rate and stock returns  but not the way you might expect 
Intuitively  you would think low unemployment means a strong economy and thus a strong stock market  The opposite is true  in fact  Going back to 1948  the US unemployment rate was below 4 3  for 20 5  of the time  In those years  the S P 500 gained an annualized 1 7  
Now  1 7  is meager but still positive  It could be worse  But why is it not stronger  I think because unemployment is lowest when the economy is in a mature growth cycle  and stock returns are in the process of flattening and rolling over  Sadly  that is where we seem to be right now  Unemployment is presently in the  low  range which  in the past  often preceded a recession 
The yield spread between the 10 year and the 2 year Treasury yields is also suggesting there is a rising risk of a recession in the economy 
As I noted previously 
The yield curve is clearly sending a message that shouldn t be ignored and it is a good bet that  risk based  investors will likely act sooner rather than later  Of course  it is simply the contraction in liquidity that causes the decline which will eventually exacerbate the economic contraction  Importantly  since recessions are only identified in hindsight when current data is negatively revised in the future  it won t become  obvious  the yield curve was sending the correct message until far too late to be useful 
While it is unwise to use the  yield curve  as a  market timing  tool  it is just as unwise to completely dismiss the message it is currently sending 
We can also see the slowdown in economic activity more clearly we can look at our RIA Economic Output Composite Index  EOCI    The index is comprised of the CFNAI  Chicago PMI  ISM Composite  All Fed Manufacturing Surveys  Markit Composite  PMI Composite  NFIB  and LEI 
As shown  over the last six months  the decline in the LEI has actually been sharper than originally anticipated  Importantly  there is a strong historical correlation between the 6 month rate of change in the LEI and the EOCI index  As shown  the downturn in the LEI predicted the current economic weakness and suggests the data is likely to continue to weaken in the months ahead 
With the exception of the yield curve  which is  real time   the rest of the data is based on economic data which has a multitude of problems 
There are many suggesting currently that based on current economic data  there is  no recession  in sight  This is based on looking at levels of economic data versus where  recessions  started in the past 
But therein lies the biggest flaw 
The problem with making an assessment about the state of the economy today  based on current data points  is that these numbers are  best guesses  about the economy currently  However  economic data is subject to substantive negative revisions in the future as actual data is collected and adjusted over the next 12 months and 3 years  Consider for a minute that in January 2008 Chairman Bernanke stated 
 The Federal Reserve is not currently forecasting a recession  
In hindsight  the NBER called an official recession that began in December of 2007 
The issue with a statement of  there is no recession in sight   is that it is based on the  best guesses  about the economy currently  However  economic data is subject to substantive negative revisions in the future as actual data is collected and adjusted over the next 12 months and 3 years  Consider for a minute that in January 2008 Chairman Bernanke stated 
The Federal Reserve is not currently forecasting a recession 
In hindsight  the NBER called an official recession that began in December of 2007 
But this is almost always the case  Take a look at the data below of real  inflation adjusted economic growth rates 
September 1957  3 07 
May 1960  2 06 
January 1970  0 32 
December 1973  4 02 
January 1980  1 42 
July 1981  4 33 
July 1990  1 73 
March 2001  2 31 
December 2007  1 97 
Each of the dates above shows the growth rate of the economy immediately prior to the onset of a recession  In 1957  1973  1981  2001  2007 there was  no sign of a recession   
The next month a recession started 
So  what about now 
The recent decline from the peak in the market  is just that  a simple correction  With the economy growing at 3 0  on an inflation adjusted basis  there is no recession in sight  
Is that really the case or is the market telling us something 
The chart below is the S P 500 with two data points noted 
The green dots are the peak of the market PRIOR to the onset of a recession  In 8 of 9 instances  the S P 500 peaked and turned lower prior to the recognition of a recession  The yellow dots are the official recessions as dated by the National Bureau of Economic Research  NBER  and the dates at which those proclamations were made 
At the time  the decline from the peak was only considered a  correction  as economic growth was still strong 
In reality  however  the market was signaling a coming recession in the months ahead  The economic data just didn t reflect it as of yet   The only exception was 1980 where they coincided in the same month   The chart below shows the date of the market peak and real GDP versus the start of the recession and GDP growth at that time 
The problem is in waiting for the data to catch up 
Today  we are once again seeing many of the same early warnings  If you have been paying attention to the trend of the economic data  the stock market  and the yield curve  the warnings are becoming more pronounced  In 2007  the market warned of a recession 14 months in advance of the recognition  
So  therein lies THE question 
Is the market currently signaling a  recession warning  
Everybody wants a specific answer   Yes  or  No  
Unfortunately  making absolute predictions can be extremely costly when it comes to portfolio management 
There are three lessons to be learned from this analysis 
The economic  number  reported today will not be the same when it is revised in the future 
The trend and deviation of the data are far more important than the number itself 
 Record  highs and lows are records for a reason as they denote historical turning points in the data 
As Doug Kass noted on Tuesday there are certainly plenty of risks to be aware of 
Domestic economic growth weakens  Chinese growth fails to stabilize and Europe enters a recession
U S  China fail to agree on a trade deal
Trump institutes an attack on European Union trade by raising auto tariffs
U S  Treasury yields fail to ratify an improvement in economic growth
The market leadership of FANG and Apple  NASDAQ AAPL  subsidies
Earnings decline in 2019 and valuations fail to expand
The Mueller Report jeopardizes the president
A hard and disruptive Brexit
Crude oil supplies spike and oil prices collapse  taking down the high yield market
Draghi is replaced by a hawk
While the call of a  recession  may seem far fetched based on today s economic data points  no one was calling for a recession in early 2000  or 2007  either  By the time the data is adjusted  and the eventual recession is revealed  it won t matter as the damage will have already been done 
Pay attention to the message markets are sending  It may just be saying something very important </t>
  </si>
  <si>
    <t>Chart Of The Day  Netflix Took Apple Hit  But Shares Could Rise to  385</t>
  </si>
  <si>
    <t>Netflix  NASDAQ NFLX  may have taken a hit from being left out of Apple s  NASDAQ AAPL  new video service  falling 2 3  yesterday  but we re not convinced this can change the fundamental picture  While the new competition may impact the long term outlook  we are bullish in the medium term  International growth is rising and cord cutting is in an uptrend  In addition  it s unlikely that  even in a recession  consumers will cancel their  10 a month Netflix subscription 
The market is pricing in 8 percent long term sales growth  Credit Suisse wrote in a note to investors  the market is embedding that NFLX will achieve 335 million subscribers by 2028   which will more than double the current number of a little more than 148 million subscribers  The market s also implying that Netflix will capture 42 percent of all global broadband households  excluding China  the firm calculates 
The shares have soared more than 6 000 percent in the last 10 years  rising 33 percent this year alone 
Netflix s current dominance of the internet entertainment market has allowed it to dramatically hike prices to offset plateauing domestic subscription growth  But this advantage may not last  Apple aims to start its video service in April  which could see Netflix forced to review its prices  At the same time  the cost of content is being driven up by competition  HBO s  Game of Thrones  cost  10 million per episode  Netflix paid 30  more per episode for  The Crown  
The streaming mammoth s meteoric performance so far is reflected clearly in the technicals  The price bounced off the 100 week MA  providing strong support for the stock four times since 2013  with the last one propelling the price up 45   breaking above its downtrend line since June 2018 and reaching the highest level since Oct  15  That painted the most bullish picture among the FANG stocks 
After crossing above its downtrend line June  it has been trending in an ascending triangle  where eager buyers continuously raise their bids while sellers  offers remain stable 
Also  the triple main MAs are turning around from a bearish pattern  in which each shorter MA is lower than each longer one  with the 50 DMA less than 3 percent below the 100 DMA and approaching it from below  Also  the ascending triangle pattern is forming after prices successfully scaled above the famous 3 
Finally  and perhaps the most telling aspect of the ascending triangle  is that it s taking place right on top of the downtrend since June  demonstrating the bull bear struggle on the trend from here on out 
Trading Strategies   Long Position Setup
Conservative traders should wait for the short term uptrend since the post Christmas rally to post a decisive breakout  with at least a 3 percent penetration to reduce the probability of a bull trap  followed by a return move to retest the support of the triangle  or at least the broken downtrend line since June  with at least one long  green candle following a red or small candle of either color 
Moderate traders might buy the stock after a 2 percent upside breakout  followed by a pullback for a better entry but not necessarily for proof of the pattern s support 
Aggressive traders may risk a long entry with a 1 percent penetration 
Trade Sample
Entry   362
Stop Loss   355
Risk   7
Target   385  Oct  peak resistance
Reward   23
Risk Reward Ratio  1 4</t>
  </si>
  <si>
    <t>Suncor  SU  Shares Up As Warren Buffet s Berkshire Buys Stake</t>
  </si>
  <si>
    <t xml:space="preserve">Suncor Energy Inc    NYSE SU   moved upward by 2 9  in after market trading  following the news of Warren Buffett s Berkshire Hathaway Inc   NYSE BRKa  buying more than 10 8 million stocks in the Canadian integrated energy company in fourth quarter 2018  The acquired stake by Berkshire reflects 0 7  of Suncor s total outstanding shares  Notably  Berkshire previously bought stake in Suncor in 2013  which it sold in 2016 Suncor  one of the biggest energy companies in Canada  has an integrated structure that supports diversified business mix  The company s operations include oil sands development and upgrading  conventional and offshore crude oil and gas production  petroleum refining  along with product marketing under the Petro Canada brand  Following the Petro Canada acquisition in 2009  Suncor has become one of the largest owners of oil sands in the world  The company has gained new oil sands properties to supplement its existing operations in northern Alberta  making it the dominant producer in the region where reserves are second only to Saudi Arabia  Suncor explores  acquires  develops  produces  and markets crude oil and natural gas in Canada and internationally  Additionally  it transports as well as refines crude oil  and markets petroleum and petrochemical products  primarily in Canada Latest Quarterly Results of SuncorIn fourth quarter 2018  Suncor reported operating earnings per share of 27 cents  lagging the Zacks Consensus Estimate of 38 cents  The bottom line also deteriorated from the prior year earnings of 75 cents per share   The weaker than expected results can be attributed to weakness in oil prices and widening Canadian differentials  which impacted the upstream segment of the company to a large extent Quarterly operating revenues of the Canadian integrated giant totaled  6 506 million  lagging the Zacks Consensus Estimate of  8 130 million  Moreover  the top line decreased from  8 569 million in the year ago quarter Price Performance and Zacks RankBefore the news of buying a fresh stake in Suncor came on Thursday  the Canadian energy company has lost 5 8  in the past year compared with 4 8  collective decline of its   Suncor currently carries a Zacks Rank  5  Strong Sell  You can see   How Will the Move Impact the Canadian Energy Sector To understand the repercussion of the move  we need to delve deeper into the Canadian energy sector s state of affairs Dearth of pipelines and takeaway capacity created a bottleneck situation in the country  Lack of infrastructures led to storage build up and lower profit levels for the producers  It also created a huge difference between the Canadian benchmark  Western Canadian Select  WCS  and WTI  In October  the differential between the Canadian benchmark  Western Canadian Select  WCS  and WTI amounted to  50 per barrel  Crude prices in Canada fell to  14 per barrel in November To improve the situation  the Premier of Alberta  Rachel Notley announced a decision of reducing the production of heavy crude by 8 7  from the beginning of 2019  This has resulted in an improvement in WCS  as well as narrowed the differential between WCS and WTI Global investors have been leaving the Canadian energy sector over the past few years  in a bid to get rid of carbon intensive oil sands  Delays in infrastructure approvals from the government also played a crucial role in this regard Notably  the move from Berkshire will likely boost investors  confidence in the Canadian energy sector Other DevelopmentsBerkshire bought 4 2 million stakes in Red Hat  Inc   a software company  In the fourth quarter  Warren Buffett s conglomerate added more than 20 million stocks of General Motors Company   NYSE GM   in its portfolio The conglomerate got rid of 3 million shares of Apple Inc    NASDAQ AAPL    with its current holding being 249 5 million  Also  it disposed 22  stake of Phillips 66   NYSE PSX   or 3 5 million shares Zacks  Top 10 Stocks for 2019 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Opening Bell  Trump Boosts Europe  U S  Futures  WTI Rallies On Supply Cuts</t>
  </si>
  <si>
    <t xml:space="preserve">European shares  U S  futures climb on reports of U S  China progress  possible tariff deadline delay
Oil keeps rallying as Saudi  Venezuela supply cuts offset growing stockpiles
Euro  dollar waver  Pound slips ahead of vote on amended Brexit proposal
Key Events
European stocks and futures on the S P 500  Dow and NASDAQ 100 kept inching higher this morning though U S  contracts hit a resistance level after a report that the Trump Administration is considering postponing by 60 days the March tariff deadline that would hike duties on  200bn worth of Chinese exports to 25 percent  Earlier  the U S  president told reporters that trade negotiations are making satisfactory progress  helping steady investor sentiment 
The Stoxx Europe 600 climbed higher helped by gain in industrial goods and food shares  Despite a forceful post Christmas rally  the previous volatility carried long lasting effects on markets  as Credit Suisse  SIX CSGN    0 33   reported that losses from its trading operations erased wealth management gains  British multinational biopharmaceutical group AstraZeneca  LON AZN  jumped over 4 5  after forecasting expanded earnings for the year  while shares of Airbus  PA AIR  soared over 5  after the French aircraft producer discarded its A380 Superjumbo 
Earlier  in the Asian session  equities traded within a holding pattern  as investors nervously awaited the outcome of high level U S  China negotiations in Beijing  Economic data showed trade between the two countries has plunged  re igniting fears over the hefty economic impact of the trade war 
China s Shanghai Composite slipped 0 05    after posting a doji below the 200 DMA  with overbought MACD and RSI  which is curving down  while Hong Kong s Hang Seng edged 0 23  lower  Japan s Nikkei 225 was flat  which is viewed negatively considering that preliminary data showed that the country s economy grew by 1 4  in 2018 s fourth quarter  boosted by strong domestic demand a favorable indicator given Japanese consumers  typical saving oriented mentality 
South Korea s KOSPI   1 11   outperformed by far its regional peers  reflecting the outstanding growth rate of this Asian economy  with economists expecting the country will turn into a global leader in the long run 
Global Financial Affairs
In yesterday s U S  session  a positive trade outlook offset some concerns over tax plans  by Florida s Republican Senator Marco Rubio  to disincentivize companies  stock buybacks  Reports of the proposal slowed down gains in the stock market  which nevertheless managed to seal a rally for the fourth straight session 
The S P 500 advanced 0 3   with all sectors except Utilities   0 29   closing in the green  Energy   1 25  was the clear out performer  tracking oil prices in a second day rally to the highest price in a week  Communication Services   0 07   was weighed down by Netflix  NASDAQ NFLX  stock   2 28    which sold off after Apple  NASDAQ AAPL  excluded Netflix products from its new video service  offsetting the positive effect of the media company s positive long term growth 
Technically  the small daily price range with even smaller closing advance formed a shooting star  whose bearish implication stems from a failed rally  While it marks the second day that the price remains above the 200 DMA  its weakness strengthens the view of a decline back below the single most watched technical indicator  by technicians and non technicians alike  Its bearish bent is reinforced by the price crossing the downtrend line since Nov  7 on an intraday level  but ultimately closing below it 
The Dow Jones closed 0 46  higher while the Russell 2000 climbed 0 29  
Meanwhile  the yield on 10 year Treasurys held close to 2 70 percent  European sovereign bonds were steady  and the euro was flat after data showed Germany s economy warded off recession risks  though it stagnated in the fourth quarter  The single currency gained some ground later in the European morning 
The dollar also crossed above neutral levels after paring yesterday s gains 
Gold edged lower for the second day  While gold already reached our target  we expect it to trade higher yet 
The pound also turned lower for the second day ahead of a new round of votes on Prime Minister Theresa May s Brexit strategy 
Conversely  oil continued its rebound as falling shipments from Saudi Arabia and Venezuela outweighed gains in U S  crude stockpiles  thereby perpetuating a Head   Shoulders bottom since November  Deeper supply cuts from the Saudis are raising questions as to whether the Middle Eastern country is once again looking to become a swing producer and act on its own to control the oil price balance in the longer term 
Up Ahead
NVIDIA  NASDAQ NVDA  is due to release corporate results on Thursday after market close  with a  0 53 EPS  heavily below the  1 57 posted last year  Analysts are expecting the company will remain under pressure until at least July 
Eurozone fourth quarter GDP data is set to be released on Thursday  with growth forecast to remain steady at 1 2 percent 
Also today  The U S  will report PPI data 
Steven Mnuchin and Robert Lighthizer are in Beijing for high level talks  and will meet China President Xi Jinping on Friday  the South China Morning Post reported 
The U K  Parliament votes on an amended Brexit draft today  ahead of the March 29 final deadline 
On Friday  U S  Congress is due to vote on legislation to avert another partial government shutdown 
Market Moves
Stocks
The Stoxx Europe 600 gained 0 4 percent 
Futures on the S P 500 rose 0 3 percent 
The MSCI World Index of developed countries climbed less than 0 05 percent to the highest in more than 10 weeks 
The MSCI Asia Pacific Index fell 0 1 percent 
Currencies
The Dollar Index was flat 
The euro rose 0 1 percent to  1 1268 
The British pound fell less than 0 05 percent to  1 2845 
The Australian dollar edged 0 4 percent higher to the strongest in more than a week 
The Japanese yen slid 0 1 percent to the weakest in seven weeks 
The onshore yuan slipped 0 1 percent to 6 769 per dollar 
Bonds
The yield on 10 year Treasuries fell less than one basis point to 2 70 percent 
Germany s 10 year yield was unchanged at 0 12 percent 
Italy s 10 year yield increased less than one basis point to 2 785 percent 
Commodities
Gold dropped almost 0 2 percent to  1 306 37 an ounce 
West Texas Intermediate crude rose 1 1 percent to  54 47 a barrel 
LME nickel rose 0 2 percent to  12 435 per metric ton  the first advance in a week 
LME copper gained 0 7 percent to  6 166 50 per metric ton  the largest rise in more than a week </t>
  </si>
  <si>
    <t>Apple ramped up testing of self driving cars in 2018  U S  data</t>
  </si>
  <si>
    <t xml:space="preserve">SAN FRANCISCO  Reuters    Apple Inc  NASDAQ AAPL  sharply increased its testing of self driving cars in 2018  logging tens of thousands of miles compared with only hundreds of miles the year before  according to data released Wednesday by the California Department of Motor Vehicles </t>
  </si>
  <si>
    <t>U S  charges former top Apple lawyer with insider trading</t>
  </si>
  <si>
    <t xml:space="preserve">By Jonathan Stempel  Reuters    The former top corporate lawyer at Apple Inc  NASDAQ AAPL  was criminally charged by the U S  Department of Justice on Wednesday with insider trading ahead of six of the iPhone maker s quarterly earnings announcements  Authorities said Gene Levoff exploited his positions as corporate secretary  head of corporate law and co chairman of a committee that reviewed draft copies of Apple s financial results to trade illegally between 2011 and 2016  Prosecutors said Levoff  45  of San Carlos  California  generated  604 000 in illegal gains  including realized profit and avoided losses  before Apple terminated his decade long employment in September  Levoff faces one count of securities fraud  carrying a maximum 20 year prison term and a  5 million fine  He is expected to appear on Feb  20 in a federal court in Newark  New Jersey  The U S  Securities and Exchange Commission filed related civil charges in the case  one of the rare instances of a senior lawyer at a major U S  company being implicated in a crime   Levoff s alleged exploitation of his access to Apple s financial information was particularly egregious given his responsibility for implementing the company s insider trading compliance policy   Antonia Chion  associate director of the SEC s enforcement division  said in a statement  Kevin Marino  a lawyer for Levoff  said he was reviewing the allegations and looked forward to defending his client   Gene Levoff was a highly regarded Apple executive for many years  and has never before been accused of wrongdoing   Marino said in an email  Apple said in a statement it had terminated Levoff after an internal probe  and that it trains employees about their legal obligations  Authorities said Levoff reported to Apple s general counsel and has been a corporate officer of every major subsidiary of the Cupertino  California based company  As co chairman of Apple s disclosure committee  Levoff helped Chief Executive Officer Tim Cook and his predecessor  Steve Jobs  ensure the timeliness  accuracy and proper oversight of company disclosures  including financial results  according to authorities  Despite this  prosecutors said Levoff bought and sold more than  14 million of Apple stock  including  10 million in July 2015 alone  after being given draft earnings materials but before the results were made public  Authorities said Levoff knew or should have known he was breaking the law  citing a February 2011 email where he warned employees not to trade on material nonpublic information   The charges against Levoff were filed in New Jersey  where authorities said servers were located for firms that handled Levoff s illegal trades  
The cases are U S  v  Levoff  U S  District Court  District of New Jersey  No  19 mag 03507  and SEC v  Levoff in the same court  No  19 05536 </t>
  </si>
  <si>
    <t>Apple ramps up self driving program as Waymo says its tech improves</t>
  </si>
  <si>
    <t xml:space="preserve">By Stephen Nellis and Alexandria Sage SAN FRANCISCO  Reuters    Apple Inc  NASDAQ AAPL  has sharply increased its efforts to test self driving cars on public roads but lags far behind market leader Waymo on a key safety metric  according to data released on Wednesday by the California Department of Motor Vehicles  Apple  which has kept details of its self driving program under wraps  put in 79 745 miles  128 337 km  of testing in California in 2018  still far short of 10 million miles of testing on roads around the world by Alphabet  NASDAQ GOOGL  Inc s Waymo  But the miles put in by Apple last year far surpassed the 838 miles of testing that the iPhone maker did the previous year  The data was part of California regulators  annual so called  disengagement reports   which track how often a human safety driver must intervene to take control from a self driving system during testing on public roads  In the complex world of self driving technology where road test data is a closely guarded secret  the number of miles between disengagements has become a key metric for industry watchers to indicate how far any player s technology has progressed  Waymo led the industry with 11 017 miles between disengagements in 2018  a 50 percent improvement from 5 595 miles the year before  Waymo said the improvement came despite driving 1 2 million miles in California  where roads are much busier than other areas where it is testing vehicles  such as suburban Arizona   A lower rate of disengagements shows that our cars are getting better at recognizing and handling a wide variety of driving situations  including  edge cases  across the cities we ve been testing in  those unusual situations that a human driver might see only once  or never  in a lifetime of driving   Waymo said in blog post  Apple  by contrast  came in dead last  logging just over one mile per disengagement  In a letter to regulators  Apple said its approach to reporting disengagements had been  conservative  and that its report was  over inclusive   Apple said it changed how it categorized disengagements starting in July 2018  Since then  the company said it had driven about 2 000 miles between what it calls  important disengagements   which it defined as  situations that might have resulted in a safety related event or a violation of the rules of the road   At least two of those  important disengagements  happened when other human drivers hit its test vehicles  Apple said  Apple declined to comment beyond its public documents  but even its re worked disengagement numbers put it below other firms testing the technology  General Motor s Cruise said it had driven 447 621 miles in California autonomously in 2018  with a disengagement every 5 205 miles on average  an improvement over every 1 236 miles last year  Cruise has yet to meet a target it set for early 2018 of driving 1 million miles autonomously per month  Apple  which has only talked in general terms about its interest in self driving  is a relative latecomer to the field  having only secured a California permit to conduct testing in 2017  Last year Apple re hired Doug Field to work on its self driving car project  called Project Titan  with longtime executive Bob Mansfield  Field had previously left Apple to become senior vice president of engineering at Tesla  NASDAQ TSLA  Inc  
Some companies  including Ford Motor  NYSE F  Co   Tesla Inc  Lyft and German auto supplier Bosch  said they had performed no autonomous testing in California last year </t>
  </si>
  <si>
    <t>Apple aims for April launch of TV service with CBS  Viacom and Starz</t>
  </si>
  <si>
    <t xml:space="preserve">By Kenneth Li and Stephen Nellis  Reuters    Apple Inc  NASDAQ AAPL  is targeting an April event to introduce a streaming television service that will likely include subscription TV services from CBS Corp  NYSE CBS   Viacom Inc and Lions Gate Entertainment Corp s Starz among others as well as its own original content  sources familiar with the matter told Reuters on Wednesday  Apple has long hinted at a planned video service  spending  2 billion in Hollywood to produce its own content and signing major stars such as Oprah Winfrey  The TV service is expected to launch globally  a person familiar with the matter said  an ambitious move to rival services from Netflix Inc  NASDAQ NFLX  and Amazon com  NASDAQ AMZN  Inc s Prime Video  Apple s App Store  where the service is likely to be distributed  is currently available in more than 100 countries  But it has kept its precise plans for how it will distribute those shows a secret  even as investors have started to fixate on revenue from paid subscriptions as a replacement for growth from iPhone sales  which declined over the holiday shopping quarter for the first time ever last year  Apple aims to bring together its own shows into one central location with content from media companies  saving iPhone and other Apple device users from having to juggle multiple apps for those channels  the sources said  Apple is aiming to resell TV channels subscriptions similar to Amazon  whose Prime Video Service resells Starz and other channels and keeps a cut of the sales  Apple is also in discussions with HBO  part of AT T  NYSE T  Inc owned WarnerMedia  to become part of the service and it could yet make it in time for the launch  according to a person familiar with the matter  The terms of Apple s deals could not be learned  Apple has typically sought a cut of between 30 percent for apps in the App Store to 15 percent for premium channel apps such as HBO  Apple  CBS  HBO  Starz and Viacom declined to comment  CNBC earlier reported Apple was targeting an April or May launch for its service  The television services launch comes as Apple builds out its services segment  which brought in  37 1 billion in its fiscal 2018  
The Wall Street Journal this week reported that major publishers such as the New York Times and Washington Post balked at the proposed terms of a possible paid news service from Apple in which the iPhone maker would keep as much as half of subscription revenues  An announcement for the news service is expected in March  Buzzfeed reported </t>
  </si>
  <si>
    <t>Apple  Walmart  IBM CEOs join White House advisory panel</t>
  </si>
  <si>
    <t xml:space="preserve">By David Shepardson  Reuters    The chief executives of Apple Inc  NASDAQ AAPL   Walmart  NYSE WMT  Inc   IBM   NYSE IBM  Corp and other major companies are joining a Trump administration advisory board that hopes to prepare U S  workers to deal with job training issues and the worforce shift brought by artificial intelligence and automation  the U S  Commerce Department said on Wednesday  President Donald Trump signed an executive order in July creating the 25 member board  co chaired by adviser Ivanka Trump and Commerce Secretary Wilbur Ross  to address workforce issues including  automation  and artificial intelligence that is shaping many industries   Other chief executives joining the board are those of  Lockheed Martin  Corp  NYSE LMT   Siemens USA   Home Depot  Inc  NYSE HD  and  Visa Inc   NYSE V   The board members will serve until 2020 and will work with the administration s National Council for the American Worker  to develop and implement a strategy to revamp the American workforce to better meet the challenges of the 21st century   Trump s executive order said  for too long  our country s education and job training programs have prepared Americans for the economy of the past   Ivanka Trump said in a statement the administration wants  all Americans to have the skills and opportunities to secure good paying jobs and successfully navigate technological disruptions and the rapidly changing nature of work   Also joining are the chief executives of the Chamber of Commerce and National Association of Manufacturers  as well as the governors of Iowa and Indiana  On Tuesday  the Bureau of Labor Statistics said U S  job openings reached a record high in December at 7 3 million  The White House says the job openings present  a mismatch between the skills needed and those being taught  requiring immediate attention to help more Americans enter the workforce  In August 2017  Trump disbanded two high profile business advisory councils after numerous chief executives quit in protest over his remarks blaming violence in Virginia on anti racism activists as well as white nationalists  
Trump dissolved the American Manufacturing Council and the Strategic and Policy Forum after eight executives  including the CEOS of Campbell Soup Co and 3M  NYSE MMM  Co  quit the panels  Both councils were moving to disband on their own when Trump made his announcement on Twitter </t>
  </si>
  <si>
    <t xml:space="preserve">Sector ETFs   Stocks To Rally On US Sino Trade Hopes </t>
  </si>
  <si>
    <t xml:space="preserve">The year 2018 has been all about Trump s protectionist agenda toward trade  with China being at the center of the clash  However  the countries have been making efforts to resolve the trade dispute this year  though nothing concrete has come up yet  Currently  the countries are in the midst of a 90 day trade truce  which is due to end on Mar 1  read    
Trump had previously warned about raising the existing 10  tariff on  200 billion of imported Chinese goods to 25  in January 2019  However  as the latest development of this negotiation  U S  President Donald Trump said  for new tariffs on China  if talks make progress 
Against this backdrop  we would like to note some sector ETFs that could stay strong if there are solid hints of a trade truce 
Semiconductor
Per Morgan Stanley  NYSE MS  equity strategists   semiconductor and semiconductor equipment companies have the highest revenue exposure to China at   and are thus exposed to maximum risks on rising trade tensions  This clearly explains why the mood can be lifted in the semiconductor space on a short term or long term trade truce  So  VanEck Vectors Semiconductor ETF  is under the spotlight       
Chipmaker Qualcomm   NASDAQ QCOM   has 65  revenue exposure to China  per Goldman Sachs  NYSE GS   The stock has a Zacks Rank  3  Hold  and comes from a top ranked Zacks Industry  top 17   and a top ranked Zacks sector  top 31    at the time of writing 
Technology
Tech companies that have extensive trade relations with China would be at high risk of falling prey to the trade war  In fact   a list of companies with considerable revenue exposure to China  These companies  revenues are  exposed to China  per a CNBC article 
Apple  NASDAQ AAPL    which has about 17  exposure to China  saw its Chinese smartphone shipments decline an estimated 20  in Q4 of 2018  explaining the extent of the iPhone maker s loss of market share in the world s largest mobile device field against local rivals like Huawei Technologies  Apple heavy ETF iShares US Technology ETF  should thus gain from any improvement in trade relations 
Casino 
U S  casino companies like Wynn Resorts   NASDAQ WYNN    Las Vegas Sands   NYSE LVS   and MGM Resorts International   NYSE MGM   have a respective exposure of about 70   43  and 33  to China  Along with these stocks  casino gaming ETF VanEck Vectors Gaming ETF  should thus benefit 
Auto
Both steel and aluminum are vital for the production of cars and trucks sold in America  So  import tariffs on those metals pushed up the sale prices of those vehicles considerably  As part of trade tensions  the Trump administration also initiated a national security investigation into auto imports 
U S  auto companies earn about 12  revenues from China  With Beijing slamming tariffs on   First Trust NASDAQ Global Auto Index Fund    has been under pressure  So  this fund will benefit from tariff relaxation  read    
As far as stocks are concerned  Tesla Inc    NASDAQ TSLA   has an exposure of about  to China and is thus poised to benefit  The stock has a Zacks Rank  3  Hold   It comes from a top ranked Zacks Industry  top 31   
Aerospace
China s list of levies includes aircraft  Notably  China is a key market for Boeing Co   NYSE BA   where it serves as the largest exporter to America  Thanks to trade tensions  China was feared to take harsh actions against such American companies 
In any case  Boeing has a Zacks Rank  1 and comes from a top ranked Zacks sector  top 31    So  aerospace ETFs like iShares U S  Aerospace   Defense ETF   HM ITA   can heave a sigh of relief for a while  read    
Want key ETF info delivered straight to your inbox 
Zacks  free Fund Newsletter will brief you on top news and analysis  as well as top performing ETFs  each week </t>
  </si>
  <si>
    <t>Q4 2018 Earnings Season Scorecard</t>
  </si>
  <si>
    <t xml:space="preserve">Note  The following is an excerpt from this week s  report  You can access the full report that contains detailed historical actual and estimates for the current and following periods  
Here are the key points Total earnings for the 357 S P 500 members that have reported Q4 results already are up  13 4  from the same period last year on  7 3  higher revenues  with 67 2  beating EPS estimates and 62 5  beating revenue estimates  As expected  Q4 earnings and revenue growth is tracking notably below what we had seen from the same group of 357 index members in other recent periods  but the proportion of these companies beating estimates  particularly EPS estimates  is the lowest in more than 5 years  Estimates for Q4 had come down significantly ahead of the start of this earnings season  But the relatively low EPS and revenue beats percentages show that estimates were either not low enough or that business conditions weakened unexpectedly  Looking at Q4 as a whole  combining the actual results that have come out with estimates for the still to come companies  total earnings for the S P 500 index are expected to be up  13 6  from the same period last year on  6 2  higher revenues  The strongest year over year earnings growth in Q4 is expected to come from the Energy  Transportation  Construction  Finance  Aerospace  and the Retail sectors  Excluding the Finance sector s strong growth  Q4 earnings growth for the rest of the index comes down to  13 2   from  13 6   Estimates for Q1 as well as full year 2019 have been steadily coming down  with 2019 Q1 earnings growth now in negative territory  the first quarterly earnings decline since 2016 Q2  For the small cap S P 600 index  total earnings for the 246 index members that have reported results are up  15 3  on  5 9  higher revenues  with 57 3  beating EPS estimates and 63 4  beating revenue estimates  The small cap index s Q4 performance thus far is weaker than we have seen from the same group of companies in other recent periods  Looking at the small cap index as a whole  total Q4 earnings are expected to be up  6 8  on  6 8 higher revenues  This would follow  36 7  earnings growth on  7 8  revenue growth in Q3  For full year 2019  total earnings for the S P 500 index are expected to be up  4 8  on  5 8  higher revenues  which would follow the  20 6  earnings growth on  5 1  higher revenues in 2018  Estimates for 2019 have been steadily coming down  with the current  4 8  growth rate down from  9 8  in early October 2018   The implied  EPS  for the index  calculated using current 2018 P E of 17 5X and index close  as of February 12th  is  156 90  Using the same methodology  the index  EPS  works out to  164 40 for 2019  P E of 16 7X  and  182 50 for 2020  P E of 15 0X  The multiples for 2018  2019 and 2020 have been calculated using the index s total market cap and aggregate bottom up earnings for each year  
Q4 earnings season Scorecard  as of February 13th  2019 
Total earnings for the 357 S P 500 members that have reported Q4 results already are up  13 4  from the same period last year on  7 3  higher revenues  with 67 2  beating EPS estimates and 62 5  beating revenue estimates 
We knew that growth would be decelerating in Q4 and we are seeing that in the results thus far  But positive surprises are also tracking below what we had seen from the same group of 357 index members in other recent periods  as the comparison charts below show 
Please note that the Q4 beats percentages started out on the low side for both EPS as well as revenues  The revenue beats percentage has since improved modestly  but the proportion of these index members beating EPS estimates has continued to track below what we have been seeing from the same group of companies in other recent periods  In fact  the Q4 EPS beats   is the lowest in more than five years 
More than positive EPS and revenue surprises for Q4  it is management s guidance for the current period that will help anchor the market s expectations  Global economic slowdown has emerged as a recurring theme this earnings season for companies in a variety of industries 
Apple  AAPL  got the ball rolling on the global growth question when it came out with a negative pre announcement in early January  with the company specifically pointing to weakness in China as a major reason  Many other companies since then  including Caterpillar  CAT   Nvidia  NVDA  and others  have cited the same reason s  for their weak outlook 
No doubt estimates for the current year and full year 2019 have been steadily coming down  as the chart below shows 
This is only an estimate at this stage and actual March quarter earnings growth could very well be in positive territory  But it nevertheless shows that the growth picture will be a lot more challenged and problematic in the coming quarters  The chart below of quarterly earnings and revenue growth shows this picture 
With the current period  2019 Q1  now in negative territory and 2019 Q2 barely positive at this stage  the growth pace is expected to take a dramatic turn in the first half of the year 
But even these low growth expectations for the coming quarters are vulnerable to further downward revisions  In other words  it is reasonable for market participants to nurse some doubts about the current earnings backdrop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Nvidia  NVDA  Q4 Earnings Preview  Gaming  Data Centers   More </t>
  </si>
  <si>
    <t xml:space="preserve">Shares of Nvidia   NASDAQ NVDA   popped 1 13  during regular trading hours Wednesday  with the firm set to release its Q4 fiscal 2019 financial results after the closing bell Thursday  Wall Street will be watching the newly struggling chip power closely  So  let s look at what investors should expect from Nvidia 
Overview 
Nvidia joined the likes of Apple   NASDAQ AAPL   when it drastically lowered its holiday quarter guidance amid the economic slowdown in China  The company  known for its gaming focused graphics chips  dropped its Q4 revenue projection from  2 70 billion to  2 20 billion in late January 
The company had been on a tear for a roughly three year stretch and launched in 2018 its new GPUs based on its much anticipated Turing architecture  But Nvidia  like Advanced Micro Devices   NASDAQ AMD   and others  has experienced a downturn in cryptocurrency related demand in the already historically cyclical chip business   Q4 was an extraordinary  unusually turbulent  and disappointing quarter   CEO Jensen Huang said in a recent statement 
With that said  shares of NVDA have surged over 20  since Christmas along with the likes of Facebook   NASDAQ FB   and Amazon   NASDAQ AMZN   despite it updated guidance  Nvidia stock has also slightly outpaced its peer group over the last year  which includes Texas Instruments   NASDAQ TXN   and Intel   NASDAQ INTC   
Still  NVDA stock closed regular trading at  152 88 a share Wednesday  This marked a 48  downturn from its 52 week high and means there is room for NVDA to run if investors see any signs of positivity 
Q4 Outlook 
Moving on  NVDA s fourth quarter fiscal 2019 revenues are projected to plummet 18 6  from the year ago quarter to reach  2 36 billion  based on our current Zacks Consensus Estimate  This would mark Nvidia s  in more than five years and stand in stark contrast to Q3 s 21  top line expansion  Q2 s 40  climb  and Q1 66  jump 
More specifically  our NFM estimates call for the company s vital gaming unit to tumble roughly 28  from the year ago period to hit  1 257 billion  Investors might find some hope in the fact that it looks like Nvidia s gaming unit is expected to account for a bulk of the company s projected Q4 revenue decline 
NVDA s datacenter division is projected to see its revenues pop 33  to reach  807 8 million  Meanwhile  the chip firm s automotive unit is expected to reach  167 42 million in Q4  which would mark a 27  climb 
Earnings Trends 
At the bottom end of the income statement  Nvidia is projected to see its adjusted quarterly earnings tank 56 4  from the prior year quarter to  0 75 a share  Plus  the chart below shows us just how much NVDA s bottom line outlook has come down over the last 30 days and not just for Q4 
Bottom Line
Nvidia is currently a Zacks Rank  5  Strong Sell  based  for the most part  on its negative earnings estimate revision activity  But let s not forget that NVDA stock sits so far off its highs that it could pop after its earnings release if it posts better than expected results or provides upbeat guidance 
The company is scheduled to release its Q4 fiscal 2019 financial results after the closing bell on Thursday  February 14  Make sure to head back to Zacks for a complete breakdown of the company s actual metrics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t>
  </si>
  <si>
    <t>Apple Likely To Unveil Video Streaming Service On Mar 25</t>
  </si>
  <si>
    <t xml:space="preserve">Apple   NASDAQ AAPL   is expected to launch its much anticipated video streaming service in April or early May  Per Bloomberg  the company is  to host a star studded event on Mar 25 to unveil the video and a news subscription service The video service is likely to comprise a generous dose of free original programming  reportedly for Apple device holders  along with subscription based streaming offerings like CBS Showtime  Lions Gate s  Starz and Viacom However  Netflix   NASDAQ NFLX   and Hulu will not be a part of the service  Also  HBO is yet to strike a deal  apparently due to revenue split issues  Per CNBC  Apple is pushing for a 30  cut on every customer who subscribes to the service instead of 15  that it currently charges on revenues from customers signing to HBO Now service through App Store Revenue sharing arrangement has also been a bone of contention between Apple and a host of major publishers  including the New York Times and Washington Post  for the upcoming paid news service  Reportedly  Apple has demanded a revenue cut of roughly 50   The paid news service will be integrated into the Apple news app Video Streaming to Boost Services MomentumAs iPhone sales growth slows down  Apple s Services business has emerged as the company s new cash cow  In the last reported quarter  the segment accounted for 12 9  of sales  which increased 19 1  year over year to  10 88 billion Growth was driven by an expanding App Store  Apple Music and Apple Pay subscriber base  Apple currently has more than 360 million paid subscribers across its Services portfolio  More than 30 000 third party subscription apps are available on the App Store  Apple Inc  Price and Consensus   Further  Apple Music has now more than 50 million paid subscribers  Apple News currently has more than 85 million monthly active users  MAUs  in the United States  the U K  and Australia  Additionally  Apple Pay s transaction volume was 1 8 billion  more than twice the volume in the year ago quarter The upcoming video service is an important addition to this ensemble portfolio  Apple has spent roughly  2 billion on its content  either through producing or acquiring  and inked multi year content deal with Oprah Winfrey Per Macworld  Apple has spent  1 billion on original TV programming through 2018  A number of Hollywood stars  including Jennifer Garner  My Glory Was I Had Such Friends   Reese Witherspoon  Jennifer Aniston  Steve Carell  untitled series on morning show drama   Captain America   Chris Evans  Defending Jacob   Jason Momoa  See   Octavia Spencer  Are You Sleeping  and many more The involvement of Hollywood stars as well as acclaimed directors and producers like Steven Spielberg and J J  Abrams surely makes the shows attractive  This is expected to boost subscriber base that will eventually drive top line growth Content Strength to Aid Competitive PositionMoreover  content strength will improve Apple s competitive position in the streaming space  which is currently dominated by Netflix  Amazon   NASDAQ AMZN   and Hulu  Further  with already 200 over the top  OTT  services  in the United States alone  competition in the space is reaching new heights Upcoming streaming services from traditional media companies like Comcast s NBCUniversal  Sinclair Broadcasting and Disney will further intensify competition for incumbents like Netflix and tech companies like Apple  In such a scenario  innovative and diversified content will be the key differentiator Apple currently has a Zacks Rank  5  Strong Sell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Ferrari  Cirrus Logic  Cisco And MGM Highlighted As Zacks Bull And Bear Of The Day</t>
  </si>
  <si>
    <t xml:space="preserve">For Immediate ReleaseChicago  IL   February 14  2018    Ferrari NV   NYSE RACE   as the Bull of the Day  Cirrus Logic   NASDAQ CRUS   as the Bear of the Day  In addition  Zacks Equity Research provides analysis on Cisco Systems   NASDAQ CSCO   and MGM Resorts   NYSE MGM   Here is a synopsis of all four stocks  Headquartered in Maranello  Italy  Ferrari NV designs  manufactures  and sells sports cars  like the 488 Spider  the 488 GTB  and the 812 Superfast  Ferrari operates throughout Europe  the Americas  the Middle East  India  Africa  Greater China  and in the Asia Pacific region Shares Surge on Strong Q4   Fiscal 2018 EarningsFerrari reported fourth quarter adjusted EBITDA of  274 million   314 million   which came in line with the analyst consensus and grew 6  year over year  Sales were up 1  from the prior year period to  845 million One thing that benefitted Ferrari was strong sales in models that had 12 cylinder engines  as these 12 cylinder cars are higher priced and more profitable than those with an 8 cylinder engine Overall shipments jumped 10 2  in 2018  but 12 cylinder sales rose an impressive 19 6   8 cylinder sales only increased 7 3  in comparison Notably  deliveries in China  Hong Kong  and Taiwan were up a combined 6  for the fourth quarter and 13  for fiscal 2018  This is in contrast to some Western luxury brands that saw sales dip in Q4 The company s  net industrial debt  came to  340 million at the end of 2018  which was down from  473 million at the end of 2017  Industrial few cash flow hit  117 million  up 900  from Q4 2017  Cirrus Logic is a semiconductor company that provides products for the world s top smartphones  tablets  digital headsets  wearables and emerging smart home applications  Its products span the entire audio signal chain  and is known for producing high performance  low power ICs for audio and voice signal processing applications Q3 Earnings Beat  But Fall YoYFor Cirrus  third quarter  earnings and revenues did beat the Zacks Consensus Estimate  but both fell significantly year over year  declines of 42 8  and 32 8   respectively  Additionally  revenue from portable audio products fell 34 2  from the prior year quarter  while revenue from nonportable audio and other products was down 19  year over year The biggest concern for Cirrus is Apple  NASDAQ AAPL  and the decline in demand for iPhones  The company generated 83  of its revenue last quarter from the tech giant  who is its largest customer If the demand for iPhones don t pick back up and it s not looking like that will happen any time soon then Cirrus will have a difficult time finding that growth again Cirrus did end Q3 with  444 million in cash  which was up from  396 recorded at the end of Q2 Cisco Beats  Like Always   Plus MGMSilicon Valley tech major Cisco Systems has reported fiscal Q2 2019 numbers after the bell Wednesday  and the results were routinely better than expected  Earnings of 73 cents per share topped the Zacks consensus by a penny  on  12 45 billion in quarterly sales that outperformed the  12 40 billion our analysts were looking for  The Zacks Rank  3  Hold  rated company ahead of the earnings release has not missed bottom line expectations since we recalibrated results for technology firms in calendar Q4 of 2015 What s pushing shares of Cisco northward in late trading is the company guidance for its fiscal Q3  ending April   toward an earnings range of 76 78 cents per share on revenues expected to grow 4 6  year over year  The Zacks consensus for these figures had been 75 cents per share on revenue growth expected at 2 3   Also  Cisco has raised its dividend by 6  and announced a  15 billion share buyback program Shares had already gone back up toward multi year highs prior to this earnings report  and now we re seeing a new bid up roughly 3 7  in the after market MGM Resorts also surpassed expectations by a penny to 14 cents per share  on revenues of  3 05 billion in the quarter which took out the Zacks consensus estimate of  2 95 billion  This Zacks Rank  3 rated company also increased its dividend yield  by 8   on in line China revenues and its Las Vegas segment which beat relatively easy year over year comps  MGM has only missed bottom line estimates 3 times in the last 4 years 3 Medical Stocks to Buy NowThe greatest discovery in this century of biology is now at the flashpoint between theory and realization  Billions of dollars in research have poured into it  Companies are already generating revenue  and cures for a variety of deadly diseases are in the pipeline So are big potential profits for early investors  Zacks has released an updated Special Report that explains this breakthrough and names the best 3 stocks to ride it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alls for regulating online news content</t>
  </si>
  <si>
    <t xml:space="preserve">Tech crackdown  Online platforms including Google  GOOG  GOOGL   Facebook  NASDAQ FB  and Apple  NASDAQ AAPL  should be regulated in how they distribute news content and these efforts should be enforced by a state regulator  according to a new U K  government report It also said they should sign a  code of conduct  to govern their commercial agreements with publishers and called on the U K  s competition authority to investigate online advertising to  ensure fair competition  Now read </t>
  </si>
  <si>
    <t>Apple needs video to offset TAC   Goldman</t>
  </si>
  <si>
    <t xml:space="preserve">Goldman analyst Rod Hall thinks Apple s  NASDAQ AAPL  traffic acquisition costs or TAC will slow  materially  this year due to softening revenue from Google  NASDAQ GOOGL  searches Hall estimates the slowdown will lead to a 16  services revenue drop in 2019 compared to the 24  growth last year The analyst says Apple needs to successfully debut an  Apple Prime  bundle with original video this spring or summer to beat the estimate Excluding App Store  Apple Music  TAC  and one time items  Hall thinks other services revenue growth will be 7  this year compared to 13  in 2018 Rating maintained at Neutral with a  140 target Now read </t>
  </si>
  <si>
    <t>EU court to rule on legality of Belgian tax break  may affect Apple</t>
  </si>
  <si>
    <t xml:space="preserve">By Foo Yun Chee BRUSSELS  Reuters    Europe s second highest court will rule on Thursday whether a Belgian tax break which benefited some 35 large companies is illegal state aid  a judgment which could provide clues to other tax cases involving Apple  NASDAQ AAPL   Starbucks  NASDAQ SBUX  and Fiat Chrysler  As part of its crackdown on tax avoidance  the European Commission three years ago ordered Belgium to recover some 700 million euros   790 million  from the group  saying the companies   excess profit  tax plan gave them an unfair advantage vis a vis smaller firms  The scheme allowed the companies to claim deductions for economies of scale  reducing their corporate tax base by 50 90 percent   Dutch industrial company Magnetrol and Belgium subsequently challenged the Commission s decision at the Luxembourg based General Court  The largest beneficiaries were Wabco  Cellio   BP   LON BP   BASF  Atlas Copco and Belgacom  Judges may also rule whether it qualifies as a scheme or are just individual tax rulings  The tax avoidance drive has included orders to Ireland to recover some 13 billion euros from iPhone maker Apple and Luxembourg to claw back up to 30 million euros from Fiat Chrysler  250 million euros from Amazon  NASDAQ AMZN  and about 120 million euros from Engie   The Netherlands has to recover between 20 30 million euros from Starbucks  All the major companies have challenged the EU rulings  At stake is whether the Commission is over stretching its powers by using its state aid tool to address tax fairness concerns  The United States has criticized the cases against U S  companies and notably in the Apple ruling it has accused the EU of grabbing revenue intended for U S  coffers  
The cases are T 131 16 Belgium v Commission and T 263 16 Magnetrol International v Commission </t>
  </si>
  <si>
    <t>Apple s terms for subscription news service face resistance from publishers  WSJ</t>
  </si>
  <si>
    <t xml:space="preserve"> Reuters    Several publications are resisting Apple  NASDAQ AAPL  Inc s plans to keep about half of the revenue from its upcoming news subscription service  the Wall Street Journal reported on Tuesday  citing the iPhone maker s pitch to some news organizations  Apple representatives have told publishers that the subscription service could be priced at about  10 a month  but the final price could change  WSJ said   The iPhone maker charges a 30 percent transaction fee to software developers who sell apps through iTunes and its App Store  Apple declined to comment on the report   
The company has sharpened its focus on its services business to cushion any blows from a slowing smartphone market  In the quarter ended December  services gross margin hit 63 percent  up from 58 3 percent a year ago </t>
  </si>
  <si>
    <t>Akamai earnings beat on cyber security strength</t>
  </si>
  <si>
    <t xml:space="preserve">By Vibhuti Sharma
 Reuters     Akamai Technologies Inc   NASDAQ AKAM  reported better than expected quarterly earnings and forecast current quarter profit above estimates  driven by strong demand for its cyber security and media content delivery services 
Revenue from the cloud security business   which helps data centers operate and deliver content securely   rose 36 percent to  185 million in the quarter 
 The company continues to execute well on its security strategy  and that helps drive a solid quarter and fiscal 2019 outlook   D A  Davidson analyst Mark Kelleher said 
Akamai has been focusing on its security unit as its traditional business of speeding up delivery of video and other content on the web has come under pressure with large media customers such as Apple Inc  NASDAQ AAPL  and Amazon com Inc  NASDAQ AMZN  building their own networks 
The unit has an annual revenue run rate of more than  750 million  Akamai Chief Executive Officer Tom Leighton told Reuters 
 We expect the security business to have an annual rate of  1 billion in a couple of years  
The company s media and carrier division  which includes media delivery business  posted an 8 percent rise in revenue as more people used their smartphones and computers to download games  videos and software from the internet 
The popularity of battle royale game  Fortnite  and streaming of UEFA champions league played a major role in the business s strong performance  Leighton said on a post earnings call 
The company also said Chief Financial Officer Jim Benson was retiring and that he would be replaced by 18 year company veteran and Senior Vice President of Finance Ed McGowan 
Akamai also announced a joint venture with Mitsubishi UFJ Financial Group of Japan to offer a new blockchain based online payment platform called Global Open Network 
Blockchain based online payment network could become a substantial source of revenue in the 2020s  Leighton said 
For the first quarter  the company expects earnings of  1 to  1 05 per share  above analysts  expectations of 96 cents  according to IBES data from Refinitiv 
The company s net income rose to  94 0 million  or 57 cents per share  in the quarter ended Dec  31 from  27 5 million  or 16 cents per share  a year earlier 
Akamai recorded a  26 million provisional charge associated with the U S  tax law changes in the last year 
Revenue rose to  713 4 million from  658 5 million  Analysts on average expected the company to post revenue of  703 7 million 
Excluding certain items  the company earned  1 07 per share  beating analysts estimate of  1 </t>
  </si>
  <si>
    <t>Apple supplier Japan Display to get  700 million bailout from China  Taiwan group  Kyodo</t>
  </si>
  <si>
    <t xml:space="preserve">TOKYO  Reuters    Ailing Apple supplier Japan Display Inc will receive up to 80 billion yen   723 million  in a bailout from a group of Chinese and Taiwanese investors  Kyodo news agency reported  A group including China s state backed Silk Road Fund and Taiwanese panel maker TPK Holding Co will inject around 60 billion to 80 billion yen  taking a stake of 30 50 percent in Japan Display  Kyodo said  without citing sources  The deal  if realized  would make the group the top shareholder of the liquid crystal display  LCD  maker  replacing the Japanese government backed INCJ fund  which currently owns 25 3 percent of the company  the report said on Tuesday  A spokesman for Japan Display declined to comment  while Silk Road Fund and TPK Holding did not immediately reply to emailed requests for comment  The Wall Street Journal has previously reported that the size of the group s investment in Japan Display could reach around 60 billion yen  It also reported that Silk Road Fund had denied it had been in talks with Japan Display   A source familiar with the matter told Reuters that Japan Display has been in talks with multiple investors over the investment and is aiming to clinch a deal by the end of March  But the source  who declined to be identified because the talks are private  did not give details of the potential deal  The Apple Inc  NASDAQ AAPL  supplier has struggled with losses due to competition from cut price Chinese players and slowing growth in smartphone demand  
Its delayed adoption of organic light emitting diode  OLED  screens has also battered the LCD maker  as Apple opted for OLED screens for its iPhoneX and bought them from rival Samsung Electronics  KS 005930  Co </t>
  </si>
  <si>
    <t>Fintech  Retirement Planning    Small Business  What s Up Next</t>
  </si>
  <si>
    <t xml:space="preserve">On today s episode of the Tech Talk Tuesday podcast  Ryan McQueeney is joined by Chad Parks  founder and CEO of Ubiquity Retirement   Savings  to discuss the intersection of technology  retirement planning  and small business 
Remember to subscribe and leave a rating on  if you enjoy the show 
Ubiquity Retirement   Savings is a rapidly growing fintech company that offers customizable  flat fee retirement plans for small businesses  Chad started the business two decades ago after realizing that small businesses were drastically underserved in the retirement planning market  The company strives to use technology to improve its offerings and outcomes  most recently launching a cloud based SaaS record keeping platform called Paradigm 
Beyond Ubiquity  Chad is an expert on the retirement industry and has encouraged federal lawmakers to pass small business friendly legislation  He has even produced a documentary film  Broken Eggs  The Looming Retirement Crisis  to help educate Americans on lingering problems in the retirement landscape 
This combination of experiences makes Chad the perfect person to talk to about technology  retirement planning  and small business  In today s Tech Talk  Ryan and Chad chat about the intersection of these ideas  focusing on the needs that still need to be met  the progress that has been made in recent years  and where small businesses should go from here 
Chad said that small businesses are slowly adopting  one stop shop  platforms for saving  planning  record management  and accounting  These types of suites have been available to larger businesses in the past  but small business owners are just now starting to see software designed for them 
But there is still plenty of work to be done  Chad thinks  Companies like Square   NYSE SQ    Paychex   NASDAQ PAYX    and Intuit   NASDAQ INTU   are fantastic at what they do yet these services still hold a relatively small share of their respective markets  as many owners still opt for a pen and pencil management 
There are also national considerations that affect small business owners just as they do our wider society  Huge generations are entering retirement age and life expectancy is high  stretching the resources of federal retirement programs to the brink  Chad argues that people need to shift their perspective on saving for retirement to account for this situation 
Luckily  there are plenty of new tools and resources that make this shift easier  and Ryan and Chad discuss several of them on today s episode  Make sure to check it out for more information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Is Your Investment Advisor Fumbling Your Financial Future  
See how you can more effectively safeguard your retirement with a new Special Report   4 Warning Signs Your Investment Advisor Might Be Sabotaging Your Financial Future  </t>
  </si>
  <si>
    <t>Cisco  CSCO  Stock Up Ahead Of Earnings  What To Expect</t>
  </si>
  <si>
    <t xml:space="preserve">Cisco Systems   NASDAQ CSCO   shares have been on a tear since Christmas  along with much of the market and other tech giants like Facebook   NASDAQ FB   and Amazon   NASDAQ AMZN    CSCO stock closed regular trading up 0 65  in a sign that investors might expect good things from the networking giant s fiscal second quarter financial results that are due out after the closing bell Wednesday 
Quick Overview 
Cisco s core infrastructure platforms business is comprised of networking equipment like routers and switches  The historic tech company also operates two other larger division  applications and security  which have been growth drivers in recent years  These businesses include offerings like AppDynamics software and its recent purchase of Duo Security for  2 35 billion 
The company is coming off a fiscal first quarter that saw its revenues jump 8  to reach  13 1 billion  which topped Wall Street estimates  More specifically  Cisco s application business surged 18  and security climbed 11   CSCO also saw its adjusted earnings per share jump 23  to beat estimates 
But investors should note that Morgan Stanley  NYSE MS  analyst James Faucette on Tuesday  Cisco to  equal weight  from  overweight  and lowered his price target to  49 from  51 a share  Despite the downgrade  shares of CSCO popped 0 65  during regular trading hours to reach  47 89 a share and rest just below their 52 week high of  49 47 
Shares of Cisco have soared 19  since Christmas to outpace the S P 500 s roughly 16  climb  CSCO stock has climbed 16  over the last year to beat its peer group s 3 5  average expansion  which includes NetGear   NASDAQ NTGR    Extreme Networks   NASDAQ EXTR    and others  Cisco has also performed well over the last five years  outpacing Google   NASDAQ GOOGL   and is now nearly neck and neck with Apple   NASDAQ AAPL   after the iPhone giant s recent downturn 
Outlook
Cisco management initially called for its second quarter 2019 revenues to climb between 5  and 7  and its EPS to come in the  0 71 to  0 73 a share range  With that said  our current Zacks Consensus Estimate calls for Cisco s Q2 revenues to pop 4 3  to reach  12 40 billion 
At the bottom end of the income statement  Cisco s adjusted quarterly earnings are projected to surge 14 3  to reach  0 72 a share  Investors should also note that the company s earnings estimate revision trends have trended completely in the right direction recently  
Cisco is currently a Zacks Rank  3  Hold  and sports an  A  grade for Growth and a  B  for Momentum in our Style Scores system  The company is scheduled to release its Q2 fiscal 2019 financial results after the closing bell on Wednesday  February 13  So  make sure to come back to Zacks for a full breakdown of the company s actual metrics 
Zacks  Best Stock Picking StrategyIt s hard to believe  even for us at Zacks  But from 2000 2018  while the market gained  4 8  per year  our top stock picking strategy averaged  54 3  per year How has that screen done lately  From 2017 2018  it sextupled the market s  15 8  gain with a soaring  98 3  return </t>
  </si>
  <si>
    <t>Dow Slips From US China Trade Truce Optimism Highs On Higher USD And Renewed</t>
  </si>
  <si>
    <t xml:space="preserve">The US stock market slips mid Monday from the US China trade truce optimism highs on higher USD and renewed worries about the US government shutdown with no signs of compromise between Trump and the Democrats  The US dollar index  DXY  surged almost 0 45  on a slump in EUR and GBP amid lingering Brexit uncertainty and slowing Eurozone economy  including the UK   Healthcare dragged the market on the concern of lower price ahead of Trump s  big speech  later in the day  Dow slips from  100 points to almost  70 points and is now almost flat around 25088 00 
Earlier Dow jumped almost 100 points on hopes of China trade deal deadline  March 1 2  extension by Trump  On late Friday  there was a report that Trump could extend the March deadline  China trade deal  after a telephonic discussion with Xi 
There was another report on the weekend Sunday that Trump s advisors have informally discussed holding a summit with Chinese President Xi next month at Trump s Mar a Lago resort  where Trump meets Xi for the 1st time after being President  This meeting could take place as soon as mid March  the report said  However  nothing has been finalized yet 
In any way  the market is upbeat on the new round of trade talks between the US and China this week to be attended by senior officials from both sides  The China trade truce optimism was also boosted by comments from the White House senior counselor Conway  expressing confidence of a possible trade deal  But the sentiment was also undercut by another report of the cold war in the South China Sea as a US Navy ship entered there  causing  Chinese anger  
The market is concerned about the actual progress of structural issues between the US and China  The USTR Lighthizer said last week   The United States is a great producer of technology  and innovation  and know how  and trade secrets  And we have to operate in an environment where those things are protected   Lighthizer also recently warned that time is running out  short  to make a deal ahead of the March 1  Trump deadline   As per reports  Chinese Vice Premier Liu He will join Treasury Secretary Mnuchin and the USTR Lighthizer in Beijing for high level trade talks this week  
There is also a renewed concern of a potential 2nd  government shutdown  given that Democrats and Republicans are far from a border wall truce  Trump tweeted on the weekend  I actually believe they  Democrats  want a shutdown  
Meanwhile  another report suggests that in late stage bid to avert the imminent government shutdown  top lawmakers from both sides  Republicans and Democrats  plan to meet mid Monday in an effort to revive stalled border negotiations  Lawmakers had hoped to reach an agreement by mid Monday  a timeline they thought was sufficient to win House and Senate approval this week  As a pointer  talks broke down over the weekend Friday  leading to acrimonious finger pointing and angry outbursts from Trump  But hopes for the border truce looks thin on Monday as Trump is heading to El Paso for a  big speech  on border security and much else 
On Monday  Trump tweeted   Will be heading to El Paso very soon  Big speech on Border Security and much else tonight  Tremendous crowd  See you later  
All focus will be now on Trump s  big speech   whether it includes any reference of the China trade deal along with the border and the pharma pricing issues  As a reminder  to avert a partial shutdown set to begin Saturday  16th Feb   the House and Senate must pass identical spending bills that Trump would sign into law  While lawmakers could try to punt the standoff with another temporary funding deal  CR   the president may resist signing such a bill  according to to the White House Chief of Staff Mulvaney  whose own days may be also numbered  
As per reports  nine federal departments and related agencies could be facing another shutdown if there is no breakthrough this week  The special congressional negotiating panel over border security is still aiming to reach a deal on Monday 
Now  it s believed that in return for some funding for physical barriers at the border  Democrats requested to lower the cap of detention beds for undocumented migrants  Democrats believed that would force ICE  NYSE ICE  agents to focus on arresting and deporting serious criminals  But Mulvaney warned that he  absolutely cannot rule out another shutdown   And he added Trump  cannot sign everything they put in front of him  There ll be some things that simply we couldn t agree to  
As a reminder  Trump is angry with Mulvaney because he budgeted only around  1 6B for the border wall against Trump s demand of  5 7B  And the Democrats are now questioning why Trump needs much higher amount for his border wall passion despite it was budgeted much lower by his own admin  As per reports  we could see Mulvaney out of the Oval Office by the next few months  And the White House CEA Kudlow may also pursue another career option out of the White House due to growing differences of opinions with Trump and his reported bad manners with the White House staffs 
On early Monday  the US market was buoyed by China trade sensitive industrials  Boeing  NYSE BA   Caterpillar  NYSE CAT    techs while Apple  NASDAQ AAPL  was under stress on reports of subdued iPhone sales in China  which may have dipped 20   Healthcare also dragged on the concern of price issue ahead of Trump s  big speech   decline led by United Health  Pfizer  NYSE PFE  and Merck   Energies also dragged as oil slips on lingering US China trade war truce suspense and higher USD  Tesla  NASDAQ TSLA  and videogame maker Electronic Arts  NASDAQ EA  again jumped on renewed analysts  optimism 
Coty  Mattel  NASDAQ MAT   and Motorola  NYSE MSI  surged on the better than expected report card  earnings and guidance   while video game maker Electronic Arts recovered from the Wednesday plunge and jumped on upbeat guidance about its latest games 
Technical Outlook  SPX 500  DJ 30  NQ 100
Technically  whatever may be the narrative  SPX 500 has to sustain over 2755 for a further rally to 2775 2790 2825  2875 and 2900 2925 2950  3020 in the near term  under bullish case scenario  
On the flip side  sustaining below 2745 2735  SPX 500 may fall to 2705 2690  2660 2635 and 2605 2590 2575 2555 2530 in the near term  under bear case scenario  
Technically  whatever may be the narrative  DJ 30 has to sustain over 25425 for a further rally to 25485  25650 25750 25900 and 26100 26275 26555 26685 and 23700 23500 in the near term  under bullish case scenario  
On the flip side  sustaining below 25375  DJ 30 may fall to 25120  24980 24900 24700 and 24500 24280 24200 24000 in the near term  under bear case scenario  
Technically  whatever may be the narrative  NQ 100 has to sustain above 7075 for a further rally to 7135  7235 7375 7455 and 7550 7685 7725 7925 in the near term  under bullish case scenario  
On the flip side  sustaining below 7055 7035  NQ 100 may fall to 6975  6915 6825 6675 and 6590 6550 6485 6440 in the near term  under bear case scenario  
_x000D_
US 30_x000D_
Dow edged down Friday after recovering from deep losses on hopes of China trade deal deadline extension by Trump and upbeat earnings 
The US stock market closed mixed Friday as Dow edged down and S P ticked up  whereas Nasdaq also inched up  The US market recovered in the closing session from earlier deep loses and closed almost flat on hopes of China trade deal deadline extension by Trump  On late Friday  there was a report that Trump could extend the self imposed March deadline of the China trade deal after a telephonic discussion with Xi  depending on the progress of Feb 14 15 trade talks with China  The market was also boosted in late hours trade on some positive earnings and corporate updates  guidance  
Early Friday Dow crumbled almost 300 points on the renewed concern of US China cold trade war after a report that Trump could ban all Chinese telecom equipment makers from use in US wireless networks  The report suggested Trump is expected to sign an executive order to ban all Chinese telecom equipment makers from accessing the US wireless networks infrastructure  i e  Chinese companies will not be allowed to build or participate in any way in the US wireless networks 
Earlier  there was another report that the US warns on use of Huawei  other Chinese telecom equipment makers in critical communication infrastructure for possible spying by Chinese authorities  an allegation  Huawei chief vehemently denied  As per reports  the US keeps up the pressure on Huawei and also on China on this issue as leverage for trade negotiations and also urging the EU to take similar steps against Chinese telecom companies 
The US envoy to the EU Ambassador Sondland warned   There are no compelling reasons that I can see to do business with the Chinese  so long as they have the structure in place to reach in and manipulate or spy on their customers  Those who are charging ahead blindly and embracing the Chinese technology without regard to these concerns may find themselves in a disadvantage in dealing with us  The US may have to be more careful in sharing information  in transacting business  and a host of things  
The US market was also under stress on lingering tensions about the fate of US China trade negotiations as Trump will not meet his Chinese counterpart Xi before the March 1 2 deadline after his summit with North Korea s Kim in Vietnam on 27 28 February  contrary to earlier expectation  
Although the  Trump deadline  for China trade deal may be extended  the market is quite confused about the nature of the structural deal  Trump is talking about and whether China ever agrees to it 
There is already an indication that Trump s self imposed March 1 2 deadline for China may move and both China and the US could withdraw the 10  tit for tat tariffs on each other s goods depending upon the progress of US China trade talks on Feb 14 15 led by the US Treasury Secretary Mnuchin and the USTR Lighthizer 
As per a report   A senior Trump administration official privately said the March 1 China tariff deadline could move  I do not know what is going to happen to the March 1 deadline  Right now it is in place  But that is right now  it could change via telephone  
But there was also another report   The March 1st deadline to increase tariffs on  200B of Chinese goods to 25  is firm  There are no plans to relax the deadline or hold off on increasing tariffs unless a deal is made in writing this month  
The market is concerned about the lingering trade war tensions between the world s two largest economies  US China   which is not only affecting China but also many big US EU corporates MNCs  their earnings  and the overall economy  especially the Eurozone for their large trading exposure and dependency on China  Countries from Japan to Germany and Canada are all being affected more or less because of this Trump trade war US China trade cold war narrative  Like the US  China is now a large consumption economy besides manufacturing and any slowdown or subdued consumer confidence is affecting consumer spending there and US EU MNCs are also affecting 
There was another report on Friday that the two countries  US China  have not yet put together a draft on the matters they agree or disagree  The report comes as a key early March deadline approaches  It also follows Trump saying on Thursday he will not meet with Xi before that deadline 
The White House CEA Kudlow also said there is a  pretty sizable distance to go  before China and the US could reach a comprehensive structural deal  which Trump is aiming  Trump is not eyeing a simple trade deal as the US is now under  China phobia  and scared of China s rise as an economic as well as tech and military superpower  It now seems that China is far advanced than the US in the practical application of artificial intelligence  AI  and other techs including robotics 
But being a  slave  of Dow  Trump can t afford a real China trade cold war and at the same time  Trump has to maintain his anti China rhetorics for his domestic political compulsions  to make America great again   Thus Trump is bound to blink on China and keep extending the trade deal deadline perpetually  until his next term election in 2020  in return of some Chinese trade concessions  like higher Soybeans LNG purchase from the US   Trump also knows very well that China will never agree to the US demand for structural reform only for the sake of a trade deal with the US  But China will gradually open up its economy for US global MNCs apart from financial services 
On Friday  the US market was under stress on China trade sensitive techs  Apple   chip makers  industrials  Boeing  and consumer discretionary  Amazon  NASDAQ AMZN  controversy  
On Friday  the blue chip Dow Jones Industrial Average  DJ 30  edged down  0 25  to close around 25106 33  at the session high  earlier it made a session low of 24883 04 in a day of volatile trading 
_x000D_
US 500_x000D_
The broader S P 500  SPX 500  ticked up  0 07  Friday to close around 2707 88  almost at the session high of 2708 07  earlier it made a session low of 2681 83 in a day of moderate volatility 
_x000D_
US Tech 100_x000D_
The tech heavy Nasdaq Composite  IXIC  edged up Friday  0 14  to close around 7298 20  almost at the session high of 7299 44  earlier it made a session low of 7225 14 in a day of wild trading </t>
  </si>
  <si>
    <t>Sony stock jumps after first ever share buyback announcement</t>
  </si>
  <si>
    <t xml:space="preserve">By Makiko Yamazaki and Junko Fujita TOKYO  Reuters    Sony Corp  T 6758  announced its first ever major share buyback on Friday  worth 100 billion yen   910 million   helping its stock recover from a hammering days earlier when investors freaked over lackluster earnings  The announcement marked Japan s second major buyback this week after tech investor SoftBank Group Corp scheduled the repurchase of 600 billion yen in shares using proceeds from the IPO of its telecoms unit  sending its stock price soaring  Japanese firms have been increasing buybacks as investors call for higher returns in a country not known for showering its shareholders in riches  The government has also chimed in  hoping higher returns will attract more foreign money to Japan  The amount of buybacks announced by listed companies has jumped around 2 5 times over the past five years  according to financial data service firm I N Information Systems  In the past week  buyback announcements have accompanied the earnings reports of instruments maker Yamaha Corp  trading house Itochu Corp  energy firm JXTG Holdings Inc and Japan Tobacco Inc  Sony said its buyback  its first ever aimed at boosting shareholder returns  will be equivalent to 2 36 percent of its outstanding shares and will be conducted through March 22  Its shares closed 4 percent higher at 4 906 yen on Friday    Our financial health has improved enough to conduct the repurchases   a Sony spokesman said  adding that recently low share prices were also a factor in its decision  Sony shares plunged 14 percent to their lowest in over a year after the firm reported sagging numbers in its previously thriving gaming business  Sony also cut its outlook for imaging sensors  citing weakness in the global smartphone market  Analysts nevertheless applaud Sony s turnaround in the past few years spearheaded by Kenichiro Yoshida  first as chief financial officer and  since last year  as chief executive  The firm struggled for profitability as its consumer electronics business lost market share to Asian rivals  before reinventing itself as an entertainment firm with stable revenue from music content and gaming  Hiroyasu Nishikawa  senior analyst at IwaiCosmo Securities  said the buyback showed how Sony had become more sensitive to investors in recent years   This announcement was well timed  and it shows it s watching the market very well   he said   In the past few years Sony gradually started recovering what it d lost in the previous 20  25 years  This latest move is one that s attuned to the stock market   Sony has been steadily increasing shareholder return through higher dividends over the last couple of years  paying 7 09 percent of its profit in dividend in the last fiscal year  Refinitiv data showed  That compared with 22 5 percent at U S  tech giant Apple Inc  NASDAQ AAPL   Stephen Givens  a corporate lawyer based in Tokyo  said while Sony s and SoftBank s buybacks may have been aimed shoring up stock prices  they were a part of the trend of Japanese firms seeing the advantages of buybacks compared with cash dividends  
 A stock buyback gives shareholders a choice to sell out or stay invested  whereas a dividend forces all shareholders not only to disinvest but to pay tax at higher rates on the cash dividend than they would pay if they sold their stock back to the company   he said </t>
  </si>
  <si>
    <t>S P 500 first quarter earnings seen declining from year earlier  Refinitiv data</t>
  </si>
  <si>
    <t xml:space="preserve">NEW YORK  Reuters    Analysts expect first quarter earnings for S P 500 companies to decline 0 1 percent from a year earlier  which would be the first quarterly profit decline for the group since 2016  according to IBES data from Refinitiv  The latest forecast is down sharply from the start of the year  when analysts estimated growth of 5 3 percent for the first quarter  The second quarter of 2016 was the last in a four quarter profit recession for the S P 500  
Profit estimates have fallen sharply in recent months amid increased worries over lower global growth  particularly in China  and weaker outlooks from top technology names like Apple  NASDAQ AAPL   Forecasts for energy companies have dropped as well  following the recent plunge in oil prices </t>
  </si>
  <si>
    <t>Apple s Earnings Renewed Hope  But There s A Huge Task Ahead</t>
  </si>
  <si>
    <t xml:space="preserve">After losing close to 30 percent of its value since reaching a record high in October  Apple  NASDAQ AAPL  shares have staged a strong rebound on its fiscal 2019 first quarter earnings report late January 
After seeing gains of about 10 percent since it reported results  Apple bulls have found a renewed hope in this tech titan  which has been one of the most beaten down tech stocks of the past three months 
Investors were encouraged to see that the company has strong momentum in the other parts of the business that are positioned to compensate for falling iPhone sales  which still account for about 60  of total sales 
While iPhones sales fell 15 percent in the quarter ended Dec  31  sales from iPads jumped 17 percent  wearables and related accessories rose 33 percent and Apple s services business grew 19 percent year over year  Combined sales from these segments hit a record high in the quarter 
Life Beyond IPhones
The predicament Apple is in is clear  It has to diversify its revenue base fast enough to keep its growth engine running when its bread and butter business is slowing 
That challenge is undoubtedly big  but not too hard for the company to overcome  Apple has one of the biggest cash hoards in the corporate world and a history of surprising its customers with innovation 
The first quarter earnings gave us some indications that the company is already on its way  Spending on research and development  for example  hit a record of  3 9 billion in the quarter  up 15 percent year over year  The company projected that operating expenses will jump nearly 14 percent year over year in the March quarter 
To prepare for life beyond iPhones  Apple has many product offerings in the pipeline that have the potential to reverse the decline in overall revenue  While speaking on CNBC last month  Apple CEO Tim Cook said the company will announce  material  new additions to its growing roster of services in 2019 
The new services will be ones that Apple has  been working on for multiple years   Cook said  Apple has been investing in health and wellness recently as it capitalized on the success of the Apple Watch and hired dozens of doctors to bolster its health technology segment 
 I believe  if you zoom out into the future  and you look back  and you ask the question   What was Apple s greatest contribution to mankind   it will be about health   Cook added 
The other possible launch in 2019 is its Media Bundle  which could include video streaming  Apple Music and the Texture news app  These additions will certainly bolster the appeal of Apple s family of hardware and could help revive sales of iPhones 
The other game changing weapon that Apple has so far not tested is a low priced iPhone developed for low income countries such as India  That product will certainly end Apple s one size fits all markets approach  but could unlock massive potential and penetrate markets where Apple needs to resonate well with local customers 
We won t be surprised if such a product is already in the pipeline to capture the market share in India  for example  where Apple has hardly 1  of the smartphone market 
Bottom Line
It s difficult to predict whether Apple shares will be able to sustain their current gains  given the highly volatile macro environment and investors  increasing unease about high growth stocks  But if you re a long term investor  it s important to remember that Apple has both financial and technological superiority to overcome its iPhone challenge  If you invest in this great company with that mindset  the daily market noise shouldn t shake you </t>
  </si>
  <si>
    <t>Here Is Why The Stock Market Sell Off Of February 7 May Not Last</t>
  </si>
  <si>
    <t>Domestic
S P 500 pointing to a lower opening of 17 points
10 Year 2 67 
Dollar Index 96 63
Oil  53 61
International
Japan Nikkei  59 bps
China Shanghai   Closed
Hong Kong Hang Seng   Closed
South Korea KOSPIi  4 bps
German Dax  1 36 
UK FTSE  1 bps
Japan
Asian Markets have stalled out this week  with China closed  Japan has stalled out at 20 951 
Korea
The KOSPI has also stalled out at resistance around 2 210  That also happens to be a downtrend  The RSI has also reached overbought levels 
It is tough to confirm the moves in South Korea and Japan without China open  But at least for now they have some tough levels of resistance  But again we will need to see how these develop over the coming days 
S P 500 SPY
The S P 500 is pointing to a lower opening today with a decline of about 17 points  Support for the index comes around 2 716 and then 2 690  With yesterday s close  the chart had appeared to be setting up for a breakout today  but that is not what the opening is pointing to at the moment  It is a bit of a disappointment to me  but the good news is that we should gap lower  and that is likely to result in a move higher to fill the gap at some point later today or the days to follow  Overall I don t think today puts into jeopardy the move to 2 800 
Biotech  XBI 
Biotech appears to be stalling out around resistance at  85 25  and now we need to watch support at  82 25  a drop below that level could result in a decline back to  78 75 
Twitter  TWTR 
Twitter is falling in the pre market after guiding to a weaker revenue outlook  Also  the company said it would discontinue giving Monthly Active Users  something the market is not going to like  Support is going to be around  30 20 
NXP Semi  NXPI 
NXPI is falling in the pre market after it reported results  I thought the results were good  guidance was a bit light  but certainly no worse than other names in the group  The stock has come a long way  so perhaps a pullback is due  But still  I thought the results based on the PR was fine  The conference call is pointing to weakness in China as the biggest issue 
Square  NYSE SQ 
Square is looking to open lower and has really struggled to get over  75  and I still think the stock is likely heading towards  68 
Netflix  NASDAQ NFLX 
Netflix is pointing to a lower opening as well  but there is a critical uptrend in place  Should the uptrend break it could result in a decline to around  338 
Amazon  NASDAQ AMZN 
Amazon is the on the cusp of a breakdown which could send the stock sharply lower   1620 continues to be the line in the sand  with the  1520 on the horizon 
Apple  NASDAQ AAPL  
Apple shares are still trending higher  but for now  support comes around  164  should it pull back some 
Overall things seem to be intact  I don t expect today s weakness to be the start of something more severe  I don t  Sorry for the bears out there 
Original post</t>
  </si>
  <si>
    <t>Apple to contribute to U S  teen s education for spotting FaceTime bug</t>
  </si>
  <si>
    <t xml:space="preserve"> Reuters    Apple Inc  NASDAQ AAPL  on Thursday rolled out software updates to iPhones to fix a privacy issue in its FaceTime video calling service  and said it would contribute toward the education of the Arizona teenager who discovered the problem  The software bug  which had let users hear audio from people who had not yet answered a video call  was discovered by a Tucson  Arizona high school student Grant Thompson  who with his mother Michele led Apple to turn off FaceTime group chat as its engineers investigated the issue  The technology giant said it would compensate the Thompson family and make an additional gift toward 14 year old Grant s education  Apple also formally credited Thompson and Daven Morris from Arlington  Texas in the release notes to its latest iPhone software update   In addition to addressing the bug that was reported  our team conducted a thorough security audit of the FaceTime service and made additional updates to both the FaceTime app and server to improve security   Apple said in a statement  Two key U S  House of Representatives Democrats on Tuesday asked Apple Chief Executive Tim Cook to answer questions about the bug  saying they were  deeply troubled  over how long it took Apple to address the security flaw  
The company said last week it was planning to improve how it handles reports of software bugs </t>
  </si>
  <si>
    <t>Lionsgate  LGF A  Q3 Earnings Beat Estimates  Revenues Miss</t>
  </si>
  <si>
    <t xml:space="preserve">Lionsgate Entertainment  reported third quarter fiscal 2019 adjusted earnings of 35 cents per share that beat the Zacks Consensus Estimate by a penny but decreased 27 1  from the year ago quarter  However  the figure increased 59 1  sequentially Revenues declined 18 3  year over year to  933 2 million and missed the Zacks Consensus Estimate of  1 01 billion  However  the figure increased 3 6  sequentially Lions Gate Entertainment Corp  Price  Consensus and EPS Surprise
   Segment DetailsMotion Pictures  38 9  of revenues  revenues plunged 32 7  year over year to  362 6 million  The segment logged profit of  43 5 million  down 19 9  from the year ago quarter due to underperformance of certain titles  In fact  the year over year comparison was unfavorable due to strong performance of Wonder in the year ago quarter Television Production  23 2  of revenues  revenues were down 18 7  year over year to  216 5 million as the release of a few episodes were pushed beyond fiscal 2019  Segment profits were  21 2 million compared with  27 8 million in the prior year quarter However  Lionsgate is ramping up its television content slate to become the primary content provider to streaming platforms  The company recently received a series order from Apple   NASDAQ AAPL    which is expected to launch its own streaming service  Additionally  Comcast   NASDAQ CMCSA   owned NBC Universal pilot ordered a musical dramedy  Zoey s Extraordinary Playlist  last month  Notably  Comcast announced that it will launch a streaming service in early 2020 The Media Networks segment  39 3  of total revenues   formed after the acquisition of Starz  reported revenues of  366 8 million  up 3 8  year over year driven by strong over the top  OTT  subscriber growth  Moreover  segment profit was  134 1 million  up 9 6  due to strong OTT revenues and cost efficiencies Starz revenues  98 7  of media revenues  increased 2 9  year over year to  362 1 million Domestic subscribers grew 1 1 million year over year and remained flat sequentially  taking the total domestic subscriber count to 25 1 million at the end of the quarter  OTT subscribers grew both sequentially and year over year  following the launch of premium programming like Power Additionally  the company noted that its strong content slate is reducing churn  which was down 27  year over year  Lionsgate continues to bring premium programming to Starz  Notably  a few of the upcoming programming for Starz includes Now Apocalypse and The Rook This apart  to attract traditional MVPD  multichannel video programming distributor  subscribers  Lionsgate is providing flexible packaging options to its partners  The company is modifying its packaging options to support its partners like traditional cable and satellite operators who are witnessing rapid change in the way users consume content  Additionally  the company is increasing its premium programming to boost user engagement This march  Starz will be launched in Canada via Bell Media s linear and OTT platforms  Notably  Bell Media is a subsidiary of BCE  Inc    TO BCE    Prior to this  Starz was successfully launched in UK via Liberty Global s cable platform  Virgin Media and via Amazon  NASDAQ AMZN  Prime in UK and Germany Moreover  the company s STARZPLAY Arabia venture currently has more than 1 million subscribers  Lionsgate is curating local film and TV content to boost its market position in the international footprint Streaming services  1 3   surged 176 5  year over year to  4 7 million Operating DetailsAdjusted OIBDA declined 3 5  from the year ago quarter to  171 4 million  However  adjusted OIBDA margin expanded 280 basis points  bps  to 18 4  Operating income increased 8 2  from the year ago quarter to  86 8 million  Operating margin expanded 230 bps on a year over year basis to 9 3  Balance Sheet   Cash FlowAs of Dec 31  cash and cash equivalents were  106 2 million compared with  372 3 million as of Sep 30  Total film obligations and production loans were  441 2 million compared with  468 3 million in the prior quarter Net cash used in operations was  14 2 million in the reported quarter  Net cash flow from operating activities in second quarter fiscal 2019 was  156 5 million  The decline in the figure was due to amount paid to existing Starz Entertainment LLC shareholders per the Delaware statute and heavy investments in film and television content Free cash flow was  273 7 million compared with  99 5 million in the prior quarter due to improvements in working capital and receivables monetization Upcoming ReleasesLionsgate s Hellboy is expected to be released on Apr 12  while Long Shot is anticipated to be released in May  Additionally  John Wick  Chapter 3   Parabellum is expected to be released in May and Midway is expected to come up in November  Moreover  Lionsgate announced that murder mystery Knives Out will be released on Nov 27  2019 GuidanceManagement expects three year CAGR of  mid to high single digits  in adjusted OIBDA  This includes annual start up losses of  30 40 million in three international territories including UK  Canada and Germany Prints and advertising  P A  expense in fourth quarter fiscal 2019 is anticipated to be high due to pre spend expenditure related to the release of Hellboy  Long Shot and John Wick  Chapter 3   Parabellum in first quarter fiscal 2020 Lionsgate will pay about  800 million installment and more than  100 million in accrued interest to existing Starz Entertainment LLC shareholders per the Delaware statute  The company will also pay an additional  59 million to end the settlement Leverage will likely be in the range of 3 5X to 4X by the end of fiscal 2020 Currently  Lionsgate sports a Zacks Rank  1  Strong Buy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Apple Roundup  Earnings  Analyst View  Retail  FaceTime  More</t>
  </si>
  <si>
    <t xml:space="preserve">Apple   NASDAQ AAPL   is not recommended now because of the softening in its key product category  But there s huge opportunity for the company to grow in the future  as evident from the commentary from Morgan Stanley  NYSE MS  s Katy Huberty  It needs to maintain its image as an upholder of security and privacy at this point  which is why both the temporary ban on Facebook and Google and the FaceTime bug are important  These and other stories are covered in this roundup 
Earnings
Apple s first quarter revenue and earnings both managed to edge past the Zacks Consensus Estimate  Revenues from the three important geographies Europe  Greater China and Japan dropped below year ago levels while the Americas segment grew just 5  
The all important iPhone category was down 14 9  while the much smaller wearables and services categories grew a respective 33  and 19   At nearly 13  of revenue and 63  gross margin  the growth in services is beginning to make a difference  And what with the huge installed base  900 million iPhones  according to the CFO  and new service offerings slated to launch this year as well as the promise of better security  growth is unlikely to slow down any time soon 
But Apple is still an iPhone company until its other efforts make a bigger contribution to revenue  which explains why the Zacks Consensus Estimates have come tumbling down post earnings  10 9  for the March quarter and 7 6  for June  
MS View
Morgan Stanley s Katy Huberty is optimistic about Apple  even in the event that iPhone sales remain sluggish  She thinks that the release of new service offerings  video streaming and a new media bundle with video streaming  Apple Music and the Texture news app  launching this year  will be catalysts for the stock 
She s particularly enthused by the media bundle  which she thinks could add about 2 percentage points annually to services revenue growth through 2025  supporting a 5  growth in revenue and 12  growth in EPS through 2023 
But she doesn t think iPhone sales will be sluggish either   iPhone replacement cycles now stand at mature levels suggesting a stabilization of growth is in the cards over the next year  Management s commentary that demand improved in January is similarly encouraging  
Retail Chief Angela Ahrendts Departs
The fashion aficionado that joined Apple from Burberry where she was CEO  is now leaving the company for  for new personal and professional pursuits   according to a statement from Apple  She was one of the highest paid employees at the company  drawing  26 5 million in 2018  even more than CEO Tim Cook  who made  15 7 million 
Apple is bringing in veteran Deirdre O Brien who was previously VP of People  She is now taking an expanded role  putting her 3 decades of Apple experience to also head up the teams running its 35 online stores and 506 retail stores across five continents 
FaceTime Bug
The recently launched 32 person video conferencing feature for iPhones  iPads and Macs called FaceTime was put to shame by Grant Thompson  a 14 year old from Tucson  Arizona who stumbled upon a bug in it 
The bug automatically turned on the audio of a person being called up even if the call wasn t accepted  This could potentially publicize private conversation  making it an important security privacy flaw    
Thompson and his attorney mother said it took 9 days to get through to Apple and the iPhone maker didn t take note of the issue until a letter was issued under the attorney s letterhead and the issue gained mileage on social media 
Apple fixed the problem and said it was  committed to improving the process by which we receive and escalate these reports  in order to get them to the right people as fast as possible  
Meanwhile  New York Attorney General Letitia James and Gov  Andrew Cuomo are investigating  Apple s failure to warn consumers about the FaceTime bug and slow response to addressing the issue  since it jeopardized the privacy of New Yorkers 
Measures Against Facebook  Google
Apple temporarily revoked broad approvals in the form of enterprise certificates to Facebook   NASDAQ FB   and Alphabet   NASDAQ GOOGL   that allowed them to work on app store versions of their apps  including Maps  Hangouts and Gmail in Google s case and Instagram and others in Facebook s case  This also impacted some of their internal use employee only apps 
Apple s action was more like an admonishment of Google and Facebook  which used these broad approvals to side load other apps for data collection  including from very young teens  Experts say they could have collected information on private messages in social media apps  chats photos and videos from instant messaging apps  emails  web searches  web browsing activity  ongoing location information and any other information that constituted network traffic  Media reports indicate the Facebook data collection was more comprehensive than Google s though both say it was used for  research  
The companies stopped the practice soon after Tech Crunch reported the matter and the iPhone maker restored access soon thereafter 
Smaller developers usually have to go through a stringent approval process for inclusion in Apple s app store  so they will be hailing Apple s move 
But it s worth noting that Apple probably can t afford to take a very tough stand against Google anyway because of the billions it earns to keep Google as the default search on its devices 
German Court Dismisses Qualcomm Case
The regional court in Munich ruled that four out of eight search related Qualcomm   NASDAQ QCOM   patents had not been infringed by Apple  This is the second Apple victory versus Qualcomm  which has earlier managed to get an injunction from the same court against older iPhone models in Germany and China 
Also in January  the regional court in Mannheim ruled that one of two Qualcomm patents had not been infringed by Apple 
Qualcomm is in a bit of a legal mess at the moment because the FTC is also investigating it for abusing its dominant position in smartphone technology  Other such cases around the world have not gone well for the American chip maker 
Zacks  Top 10 Stocks for 2019
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Bull Of The Day  Salesforce  CRM </t>
  </si>
  <si>
    <t xml:space="preserve">Salesforce  CRM  rose to prominence in the tech world for its ability to empower businesses  big and small  to operate in an ever more digital world  The software as a service company currently boasts over 150 000 clients and has expanded into new growth areas such as artificial intelligence 
Overview 
Salesforce seems like an attractive buy at the moment for many reasons that we will dive into  The key takeaway  however  is that Salesforce enables its customers to run modern  cloud focused businesses that would otherwise require a ton of in house talent  infrastructure  maintenance  and more  This means that Salesforce s clients are likely to continue to spend money on subscription focused customer relationship management services in order to remain competitive in today s business environment 
So as long as the San Francisco based firm can please its current customers  attract new ones  and innovate  Salesforce should be able to grow for years to come 
Marc Benioff s company is already one of the largest players in the quickly expanding customer relationship management industry  Salesforce offers its business clients a wide range of sophisticated web based platforms to help run sales  marketing  e commerce  analytics  and much more 
Salesforce s clients include Activision  ATVI   American Express  AXP   Intuit  INTU   and other well known companies  The tech firm also offers Microsoft  MSFT  Office style products to help it compete against MSFT and Google  GOOGL  
Shares of CRM are up over 43  in the last year and have bounced back to right around their 52 week highs during the past month and a half  We can also see that Salesforce has consistently outperformed its peer group which includes Adobe  ADBE   Oracle  ORCL   and VMware  VMW  since around the start of 2018 
Q4 Outlook   Earnings Trends 
Looking ahead  our current Zacks Consensus Estimate calls for Salesforce s Q4 fiscal 2019 revenues to climb 24 9  to reach  3 56 billion  This would fall roughly in line with last quarter s 26  top line surge which beat estimates and top the year ago period s 24  expansion  Plus  CRM s full year revenues are projected to climb over 26  from  10 48 billion to reach  13 24 billion and top fiscal 2018 s 25  climb 
At the bottom end of the income statement  Salesforce s adjusted Q4 earnings are projected to soar 60  to reach  0 56 per share  Last quarter  the company posted adjusted earnings of  0 61 a share  which crushed our  0 50 EPS estimate that would have marked a 28  jump 
Meanwhile  Salesforce s adjusted full year earnings are expected to skyrocket by over 93   Investors should also note that CRM s fiscal 2019 earnings estimate has come up by 4  over the last 90 days  The company s fiscal 2020 EPS picture has also turned more positive  which is often a good sign since at least some analysts are higher on Salesforce s bottom line 
Growth 
Clearly  we can see that Salesforce s top line growth outlook appears to be strong and steady  This might please some tech investors even more with Apple  AAPL  headed for a downturn and Amazon  AMZN  set to slow  The company also looks poised to grow its bottom line even as it spends more money on analytics tools and AI 
Salesforce last year introduced a new wrinkle to its Einstein artificial intelligence system called Einstein Voice  which allows users to conversationally update tasks  Innovations like these could not only attract more clients but also become standard across the industry 
On top of that  Salesforce s  6 5 billion acquisition of MuleSoft last year should help the firm expand its client base and top line as it integrates MuleSoft s technology that helps link disparate applications  And a quote from co CEO Keith Block captures the core of why Salesforce seems like an attractive stock to consider right now   Companies across every industry  in every geography have a mandate to digitally transform their businesses and are turning to Salesforce as a strategic partner   Block said in prepared statements last quarter 
Bottom Line
Salesforce and its SaaS model means that a bulk of its clients pay installment based fees  This means there is less money up front  but it also helps create a more stable business  Let s also not forget how popular and ubiquitous this software as a service model has become in the business world 
Salesforce is a Zacks Rank  1  Strong Buy  at the moment that sports a  B  grade for Growth in our Style Scores system  CRM also has a strong history of earnings beats 
The company is currently projected to report its Q4 fiscal 2019 financial results on Wednesday  February 27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 xml:space="preserve">Bear Of The Day  NVIDIA  NVDA  </t>
  </si>
  <si>
    <t xml:space="preserve">Nvidia  NVDA  stock skyrocketed from the summer of 2015 until it dropped quickly in the fall of 2018 as investors grew more concerned about the company and the larger semiconductor industry  Now  the chip firm looks to be headed in the wrong direction for its upcoming fourth quarter and the following fiscal year 
Recent News 
News spread quickly Wednesday that SoftBank s  SFTBY  roughly  100 billion Vision Fund sold all of its NVDA shares  The Japanese firm locked in  on its nearly 5  stake in Nvidia  The announcement highlighted Nvidia s precarious position as the broader chip market suffers from US China trade war worries 
Overview 
The company has been a leader in gaming focused graphics chips  Nvidia has in recent years expanded into data centers  cloud computing  artificial intelligence  and machine learning  Nvidia also last year launched new GPUs based on its much anticipated Turing architecture 
Nvidia said that Turing had received the fastest adoption of any server GPU in history  including from the Google Cloud Platform  GOOGL   But none of this has seemed to matter for Nvidia lately because  like Advanced Micro Devices  NASDAQ AMD   AMD  and other chipmakers  it has taken a hit from the downturn in cryptocurrency related demand  Plus  the chip industry is historically cyclical 
More importantly  Nvidia on January 28 added to the list of Wall Street standouts that dramatically lowed their holiday quarter guidance  along with the likes of Apple  AAPL   The company dropped its Q4 revenue projection by roughly 19  from  2 70 billion to  2 20 billion and said it expects its gaming and datacenter revenues to come in below its previous expectations 
Stock Price Movement
Shares of the graphics chip designer have lost nearly half their value since their October 2018 peak  This massive downturn to close the year hasn t been followed by a post Christmas rally like other big names such as Facebook  NASDAQ FB   FB   NVDA stock has now plummeted 33  over the last year and hovered at around  153 share Wednesday 
Nvidia s 12 month performance is actually slightly better than its peer group s average decline  which includes Texas Instruments  TXN  and industry powerhouse Intel  INTC   We can also see that NVDA stock has destroyed its industry over the last 25 years  which makes it plausible that this downturn ends up looking more like a small drop in the long run 
Outlook   Earnings Trends 
Moving on  our current Zacks Consensus Estimate calls for NVDA s fourth quarter fiscal 2019 revenues to fall 18 6  from the year ago period to hit  2 36 billion  This would mark Nvidia s  in more than five years and stand in stark contrast to Q3 s 21  top line expansion  Q2 s 40  climb  and Q1 66  jump 
Meanwhile  Nvidia is expected to see its adjusted quarterly earnings plummet over 56  to touch  0 75 a share  Peaking a bit further ahead  Nvidia s fiscal 2020 EPS figure is projected to come in 20  below our 2019 estimate  The big downturn comes on the back of Nvidia s subdued guidance  which sparked a ton of downward earnings estimates revisions from analysts 
The chart below shows investors just how much NVDA s bottom line outlook has deteriorated over the last 30 days  which is rarely a sign of good things to come 
Bottom Line
Nvidia is currently a Zacks Rank  5  Strong Sell  based in large part on its negative earnings estimate revision activity  The company is scheduled to release its Q4 fiscal 2019 financial results on Thursday  February 14 
In the end  investors interested in Nvidia might want to wait on the company s Q1 guidance because as CEO Jensen Huang said in a recent statement  Q4 was an extraordinary  unusually turbulent  and disappointing quarter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Zacks Value Trader Highlights  IBM  Microsoft  Intel  Cisco And Apple</t>
  </si>
  <si>
    <t xml:space="preserve">For Immediate ReleaseChicago  IL   February 8  2018   Zacks Value Trader is a podcast hosted weekly by Zacks Stock Strategist Tracey Ryniec  Every week  Tracey will be joined by guests to discuss the hottest investing topics in stocks  bonds and ETFs and how it impacts your life  To listen to the podcast  click here   End of an Era  Big Tech Stocks Move from Growth to ValueWelcome to Episode  128 of the Value Investor Podcast Every week  Tracey Ryniec  the editor of Zacks   shares some of her top value investing tips and stock picks Technology continues to be one of the hottest sectors among investors  For the past 30 years these companies have been on the cutting edge of transformations in retail  the Internet  personal computing and  coming soon  artificial intelligence But even tech titans mature as companies  The days of 20  revenue growth a year fade unless there s a new product or acquisition which can boost growth rates From Growth Superstar to Value It s not easy going from the big kid on the block that everyone wants to play with to a more mature  lower growth company It doesn t happen overnight Take IBM   NYSE IBM   It had been a big growth story for decades but in this new century  that growth has slowed considerably Sales are expected to decline by 1 6  in 2019 and another 0 3  in 2020  Investors will be compensated by a healthy dividend for their patience  currently yielding 4 7  But the Street is clearly valuing IBM as a value stock  It has a forward P E of just 9 7 Tech Titans Now Value Stocks 1        Microsoft   NASDAQ MSFT   was the start up in the early 1980s when IBM hired it to create an operating system for its PC  But it has evolved beyond its Windows product and now is a cloud and social media player  Is Microsoft in a transition towards a value stock or is there still plenty of growth left on the horizon 2        Intel   NASDAQ INTC   has a forward P E which indicates it may have already transitioned over to a value stock  It s trading at just 11x  But is that all it takes to be considered a value play 3        Cisco   NASDAQ CSCO   had one of the top IPOs of the 1990s  It was included on the list of the  tech titans  during the dot com boom  But now  it s revenue growth is expected to be in the single digits for 2019 and 2020  Is it a value stock now 4        Apple   NASDAQ AAPL   makes one of the most popular products on the planet  the iPhone  But for the first time since it was introduced in 2007  sales of that product are actually on the decline  Is this the end of Apple s growth story The transition from growth over to being a value stock can be shocking for some long time growth investors  But for value investors  it can provide an opportunity What else should you know about the future of the big technology stocks Listen to today s podcast to find ou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titch Fix  Snap  Spotify  Blue Apron And Weight Watchers</t>
  </si>
  <si>
    <t xml:space="preserve">For Immediate ReleaseChicago  IL  February 8  2019   Zacks com announces the list of stocks featured in the Analyst Blog  Every day the Zacks Equity Research analysts discuss the latest news and events impacting stocks and the financial markets  Stocks recently featured in the blog include  Stitch Fix  Inc    NASDAQ SFIX    Snap Inc    NYSE SNAP    Spotify Technology S A    NYSE SPOT    Blue Apron Holdings  Inc    NYSE APRN   and Weight Watchers International  Inc    NASDAQ WTW   Here are highlights from Wednesday s Analyst Blog  4 Dark Horse Stocks Ready to Explode in 2019When it comes to the stock market  risk and reward go hand in hand  With that in mind  the best one can do is look at dark horse stocks that didn t do well in the previous year  This is because majority of Wall Street pundits issue projections based on the current trend  extrapolating the long term trend  Thus  if a particular stock has done poorly in 2018  the consensus is against good performance in 2019 However  if you have solid reasons to believe that such a stock will outperform this year  then betting on it isn t a bad proposition as it won t burn a hole in your pocket as most analysts have written them off  And eventually  you end up reaping handsome returns at limited risk On this note  let us now look at four dark horse stocks for 2019  Stitch FixStitch Fix  Inc   the seller of a range of apparel  shoes  and accessories through Website and mobile app  crumbled in 2018 mostly due to slowdown in user growth  stagnant reach and weak margins This time around  things are looking up for Stitch Fix  The company is leveraging data and technology to improve the  1 7 trillion global apparel market this year  and is quite successful in doing so  Thus  any good news on this front should certainly help the company make a big comeback Stitch Fix currently flaunts a Zacks Rank  2  Buy   The Zacks Consensus Estimate for its current year earnings has soared 23 1  in the past 60 days  You can see  Stitch Fix has a  of B and has outperformed the  industry so far this year   28 4  vs  7 7   SnapDigital advertising company Snap Inc  had an awful 2018  Firstly  its user growth plunged primarily due to stiff competition from Instagram  Also  there was no improvement on the revenue or gross margin front  To top it  its valued CFO stepped down in less than a year Having said that  Snap now has a pretty good chance of making a monstrous comeback  Why  The company is set to improve its international user growth through a better Android app  Advertisers will naturally flock to the platform  driving ad revenues and margins  helping the stock hit  10 again Needless to say  Snap is benefitting from its growing popularity among teenagers  Piper Jaffray s Taking Stock with Teens survey recently confirmed that Snapchat is the most preferred social networking medium among teens  which should certainly drive growth in the near term The Zacks Consensus Estimate for its current year earnings has increased 2 9  in the past 30 days  The Zacks Rank  3  Hold  company s expected earnings growth rate for the current and next quarters are a solid 23 5  and 21 4   respectively  Snap has outperformed the  industry on a year to date basis   55 9  vs  17 8   SpotifyWorldwide provider of music streaming services  Spotify Technology S A   fell prey to too much hype in 2018  Early in the year  the stock went public at  132 and by the middle of the year  Spotify jumped to  200  The high price tag  unfortunately  wasn t supported by fundamentals  As a result  the stock nosedived when rival Apple  NASDAQ AAPL  Music took the lead in certain markets However  the hype doesn t exist this year  Thus  2019 will be a better year for Spotify as the streaming market is now growing at a steady clip  and Spotify is leading the market  thanks to its technological advantage  Hence  investors should expect its revenue  subscriber and margin to improve at a nice pace  eventually helping the stock bounce back in a big way Spotify currently has a Zacks Rank  3  Hold   The Zacks Consensus Estimate for its current year earnings has surged more than 100  in the past 60 days  The company s expected earnings growth rate for the next quarter is 64 4   in contrast to the  industry s projected decline of 9 7   The stock flaunts a  of A and has outperformed the broader industry so far this year   19 4  vs  18 1   Blue ApronBlue Apron Holdings  Inc  faced a torrid 2018  Its stock fell from a  10 IPO price in mid 2017 to less than  1 by the end of 2018  Such an awful performance was due to a shrinking customer base owing to stiff competition The company has signed a strategic diet meal kit deal with Weight Watchers International  Inc   which has bumped up consumer demand  Moreover  Blue Apron improved its operational competence through a new fulfillment center  stabilizing margins  And if margins and customer base expand  Blue Apron might easily see a turnaround in 2019 Blue Apron currently has a Zacks Rank  3  Hold   The Zacks Consensus Estimate for its current year earnings has climbed 35  in the past 30 days  The company s expected earnings growth rate for the current and next quarter is a superb 58 8  and 52 9   respectively  Blue Apron has outperformed the  industry on a year to date basis   37 2  vs  8 4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Facebook  Alphabet And Qualcomm</t>
  </si>
  <si>
    <t xml:space="preserve">For Immediate ReleaseChicago  IL  February 8  2019   Zacks com announces the list of stocks featured in the Analyst Blog  Every day the Zacks Equity Research analysts discuss the latest news and events impacting stocks and the financial markets  Stocks recently featured in the blog include  Apple   NASDAQ AAPL    Facebook   NASDAQ FB    Alphabet   NASDAQ GOOGL   and Qualcomm   NASDAQ QCOM   Here are highlights from Thursday s Analyst Blog  Apple Roundup  Earnings  Analyst View   MoreApple is not recommended now because of the softening in its key product category  But there s huge opportunity for the company to grow in the future  as evident from the commentary from Morgan Stanley  NYSE MS  s Katy Huberty  It needs to maintain its image as an upholder of security and privacy at this point  which is why both the temporary ban on Facebook and Google and the FaceTime bug are important  These and other stories are covered in this roundup EarningsApple s first quarter revenue and earnings both managed to edge past the Zacks Consensus Estimate  Revenues from the three important geographies Europe  Greater China and Japan dropped below year ago levels while the Americas segment grew just 5  The all important iPhone category was down 14 9  while the much smaller wearables and services categories grew a respective 33  and 19   At nearly 13  of revenue and 63  gross margin  the growth in services is beginning to make a difference  And what with the huge installed base  900 million iPhones  according to the CFO  and new service offerings slated to launch this year as well as the promise of better security  growth is unlikely to slow down any time soon But Apple is still an iPhone company until its other efforts make a bigger contribution to revenue  which explains why the Zacks Consensus Estimates have come tumbling down post earnings  10 9  for the March quarter and 7 6  for June  MS ViewMorgan Stanley s Katy Huberty is optimistic about Apple  even in the event that iPhone sales remain sluggish  She thinks that the release of new service offerings  video streaming and a new media bundle with video streaming  Apple Music and the Texture news app  launching this year  will be catalysts for the stock She s particularly enthused by the media bundle  which she thinks could add about 2 percentage points annually to services revenue growth through 2025  supporting a 5  growth in revenue and 12  growth in EPS through 2023 But she doesn t think iPhone sales will be sluggish either   iPhone replacement cycles now stand at mature levels suggesting a stabilization of growth is in the cards over the next year  Management s commentary that demand improved in January is similarly encouraging  Retail Chief Angela Ahrendts DepartsThe fashion aficionado that joined Apple from Burberry where she was CEO  is now leaving the company for  for new personal and professional pursuits   according to a statement from Apple  She was one of the highest paid employees at the company  drawing  26 5 million in 2018  even more than CEO Tim Cook  who made  15 7 million Apple is bringing in veteran Deirdre O Brien who was previously VP of People  She is now taking an expanded role  putting her 3 decades of Apple experience to also head up the teams running its 35 online stores and 506 retail stores across five continents FaceTime BugThe recently launched 32 person video conferencing feature for iPhones  iPads and Macs called FaceTime was put to shame by Grant Thompson  a 14 year old from Tucson  Arizona who stumbled upon a bug in it The bug automatically turned on the audio of a person being called up even if the call wasn t accepted  This could potentially publicize private conversation  making it an important security privacy flaw    Thompson and his attorney mother said it took 9 days to get through to Apple and the iPhone maker didn t take note of the issue until a letter was issued under the attorney s letterhead and the issue gained mileage on social media Apple fixed the problem and said it was  committed to improving the process by which we receive and escalate these reports  in order to get them to the right people as fast as possible  Meanwhile  New York Attorney General Letitia James and Gov  Andrew Cuomo are investigating  Apple s failure to warn consumers about the FaceTime bug and slow response to addressing the issue  since it jeopardized the privacy of New Yorkers Measures Against Facebook  GoogleApple temporarily revoked broad approvals in the form of enterprise certificates to Facebook and Alphabet that allowed them to work on app store versions of their apps  including Maps  Hangouts and Gmail in Google s case and Instagram and others in Facebook s case  This also impacted some of their internal use employee only apps Apple s action was more like an admonishment of Google and Facebook  which used these broad approvals to side load other apps for data collection  including from very young teens  Experts say they could have collected information on private messages in social media apps  chats photos and videos from instant messaging apps  emails  web searches  web browsing activity  ongoing location information and any other information that constituted network traffic  Media reports indicate the Facebook data collection was more comprehensive than Google s though both say it was used for  research  The companies stopped the practice soon after Tech Crunch reported the matter and the iPhone maker restored access soon thereafter Smaller developers usually have to go through a stringent approval process for inclusion in Apple s app store  so they will be hailing Apple s move But it s worth noting that Apple probably can t afford to take a very tough stand against Google anyway because of the billions it earns to keep Google as the default search on its devices German Court Dismisses Qualcomm CaseThe regional court in Munich ruled that four out of eight search related Qualcomm patents had not been infringed by Apple  This is the second Apple victory versus Qualcomm  which has earlier managed to get an injunction from the same court against older iPhone models in Germany and China Also in January  the regional court in Mannheim ruled that one of two Qualcomm patents had not been infringed by Apple Qualcomm is in a bit of a legal mess at the moment because the FTC is also investigating it for abusing its dominant position in smartphone technology  Other such cases around the world have not gone well for the American chip maker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ouse Democrats want Apple to answer questions on FaceTime flaw</t>
  </si>
  <si>
    <t xml:space="preserve">By David Shepardson WASHINGTON  Reuters    Two key U S  House of Representatives Democrats on Tuesday asked Apple Inc  NASDAQ AAPL  Chief Executive Tim Cook  to answer questions about a privacy flaw in Apple s group video chat software after a teenager and his mother tried for days to warn the iPhone maker of the bug  Apple said on Friday it had fixed the issue with FaceTime and said it planned to improve how it handles reports of software bugs   House Energy and Commerce Chairman Frank Pallone and Representative Jan Schakowsky  who chairs a subcommittee overseeing consumer issues said in a letter they were  deeply troubled  over how long it took Apple to address the security flaw  They want to know when Apple first learned of the issue  the extent to which the flaw may have compromised consumers  privacy  and if  there are other undisclosed bugs that currently exist and have not been addressed   Apple did not immediately comment to Reuters   Your company and others must proactively ensure devices and applications protect consumer privacy  immediately act when a vulnerability is identified and address any harm caused when you fail to meet your obligations to consumers   the Democrats wrote   We do not believe Apple has been as transparent as this serious issue requires   The flaw in the software allowed users to hear the audio of a person they were calling before that person answered the call  Apple turned off the FaceTime group chat feature last week as its engineers worked to fix the issue  
 We want to assure our customers that as soon as our engineering team became aware of the details necessary to reproduce the bug  they quickly disabled Group FaceTime and began work on the fix   Apple said in a statement last week </t>
  </si>
  <si>
    <t>Apple retail chief Angela Ahrendts to depart in April</t>
  </si>
  <si>
    <t xml:space="preserve">By Stephen Nellis  Reuters    Apple Inc  NASDAQ AAPL  said on Tuesday that retail chief Angela Ahrendts will leave the company in April after five years on the job  the third departure of a retail head brought in from outside the company  The tech giant  which is known for its long serving top executives  did not give a reason for the departure  It comes as Apple tries to reverse a slide in sales of its iPhones   Ahrendts  who is among Apple s highest paid executives  came to the company in 2014 after being chief executive of fashion retailer  Burberry  Group  LON BRBY  Plc   During her tenure  the company redesigned its retail stores with an emphasis on Apple s appeal as a luxury brand and opened locations in pricy districts such as a glass walled store on Chicago s Michigan Avenue last autumn  Ahrendts undertook some controversial moves  such as removing the formal Apple  Genius Bar  for technical service from stores and setting up more casual service centers instead  The introduction of a  Genius Grove  of potted plants at Apple s flagship San Francisco location generated some complaints about customer service   She also cut the number of outside companies selling accessories such as phone cases in Apple s stores  dedicating the space to Apple s own  generally more expensive  accessories  Apple has long leaned on outsiders for help running its stores since former CEO Steve Jobs tapped Ron Johnson in 2000 to build Apple s retail operations  By the time of his departure a decade later  Apple had a string of stores that were the envy of the shopping industry  generating sales per square foot that rivaled luxury jewelers  Apple briefly tapped British retail executive John Browett to run its stores before hiring Ahrendts  In her five years in the post  she presided over only modest growth in the number of locations  expanding from 437 stores in Apple s fiscal 2014 to slightly more than 500 today  but she renovated many older locations  Ahrendts made  26 6 million in Apple s fiscal 2018  more than Apple CEO Tim Cook but on par with the compensation of other senior executives  Her tenure was relatively short compared to executives such as services chief Eddy Cue  Chief Operating Officer Jeff Williams  NYSE WMB  or marketing chief Phil Schiller  each of whom has worked at Apple more than 20 years  Apple named human resources chief Deirdre O Brien as senior vice president of  Retail   People  to replace Ahrendts  O Brien has worked at Apple for more than 30 years  
Last month  Apple disclosed the first ever decline in holiday season sales of the iPhone since the device s introduction more than a decade ago  It also warned investors that sales for the current quarter were likely to be lower than Wall Street expected </t>
  </si>
  <si>
    <t>Snap user number beats Wall Street estimate  shares soar</t>
  </si>
  <si>
    <t xml:space="preserve">By Sheila Dang
 Reuters     Snap Inc   NYSE SNAP  said the number of people using its Snapchat app would remain at current levels this quarter  easing worries the company would continue to lose users to rival Facebook  NASDAQ FB  Inc s Instagram and sending its shares up more than 20 percent 
The photo messaging app  known for its disappearing messages and filters that turn people into dogs or even tacos  has struggled since going public in March 2017  as Instagram has replicated many of its novel features  A controversial redesign also alienated some of Snapchat s advertisers and users 
In the fourth quarter Snap topped Wall Street with 186 million daily active users  flat with the previous quarter and down 1 million from the same period a year ago  Analysts  average expectation was 184 91 million  according to Refinitiv data 
 We do not foresee a sequential decline in daily active users in Q1 2019   said Lara Sweet  Snap s interim chief financial officer  during a call with analysts after reporting results  She gave no specific outlook on user numbers 
Snap shares jumped 22 percent to  8 62 after hours  That is still less than half the  17 initial public offering price 
The company avoided a third consecutive quarterly decline in users following its redesign  but some questioned the company s ability to grow 
 Snap s biggest issue continues to be that it lacks appeal beyond its core user base and has no visible direction on how to expand or pivot its app beyond that under 35 demographic   said Jessica Liu  a marketing analyst at Forrester 
NEW ANDROID APP
Snap has also begun rolling out its new Android app to a small percentage of Snapchat users  Chief Executive Evan Spiegel said during the post earnings call  Snap has said it rebuilt the Android app because it had more bugs and a worse user experience than its Apple  NASDAQ AAPL  iOS app 
The revamped app is key to gaining new users in developing markets  where devices running Google  NASDAQ GOOGL  s Android system are much more popular than iPhones 
 There s roughly 2 billion people  internationally  who are on Android and do not have Snapchat   Spiegel said   If we can take even a small percentage of that  it would make a big difference  
Snap s revenue  which it gets from selling advertising on the app  increased 36 percent to  389 8 million  beating Wall Street s average estimate of  377 52 million 
Revenue growth was helped in part by new ad formats like unskippable commercials on its original shows  which are housed on the Discover page  a panel on the app that contains publisher content along with influencer content 
Spiegel said during the call the company has improved the way it personalizes the Discover page for every user  which could attract more advertisers who were previously worried about their ads appearing next to unsuitable content 
Snap was now  substantially closer  to profitability  as it maintains a flat cost structure while increasing revenue  Spiegel said  In an internal memo that leaked in October  Spiegel set a goal of reaching profitability by the end of 2019 
Michael Pachter  an analyst at Wedbush Securities  estimates Snap will reach breakeven by the end of this year 
Average revenue per user was  2 09 during the fourth quarter  up from  1 53 in the year ago quarter 
That measurement of revenue grew the most for users outside North America and Europe  hitting  1 24 during the quarter  up from 56 cents in the year ago quarter 
The company s net loss narrowed to  191 67 million  or 14 cents per share  compared with  349 98 million  or 28 cents per share  a year earlier 
For the first quarter  Snap said it expects revenue of  285 million to  310 million  That compares with the average analyst estimate for revenue of  307 million  according to data from IBES Refinitiv </t>
  </si>
  <si>
    <t>Solid BP update pushes European shares to nine week high as banks rebound</t>
  </si>
  <si>
    <t xml:space="preserve">MILAN  Reuters    European shares hit nine week highs on Tuesday as a recovery in banks and gains in oil stocks on stronger crude prices and a solid update from major  BP   LON BP  helped offset some disappointing updates including from Apple  NASDAQ AAPL  supplier AMS  The pan European STOXX 600 index up 0 5 percent at its highest since Dec  3 at 0839 GMT  while euro zone stocks added 0 4 percent and the commodity heavy FTSE 100 rose 0 8 percent  BP said its profit doubled to  12 7 billion in 2018  driven by strong growth in oil and gas output following the acquisition of a large portfolio of U S  shale assets  Its shares rose 3 4 percent  set for their best day since September 2016  helping the oil index lead sectoral gainers in early trading  up more than 1 percent  Gains in iron ore prices amid worries about falling output from top producer Vale supported miners  while euro zone banks  which have been under pressure due to concerns over a slowing economy and dovish central bank stances  recovered after six straight session of losses  Earnings drove the biggest share price moves  Top faller on the STOXX 600 was AMS  down more than 12 percent after the sensor specialist and Apple supplier skipped its dividend and said first quarter revenue would fall amid continued weak smartphone demand  In the same sector Infineon managed to shrug off a disappointing update  suggesting that recent price falls may have priced in the worsening outlook for the sector  The firm forecast full year revenue growth to the bottom of its earlier range  as the maker of high performance power chips blamed increasingly difficult business conditions  
Pandora rallied 12 percent after announcing plans to make cost savings of 1 2 billion crowns as it faces a drop in organic revenue growth of between 3 and 7 percent this year </t>
  </si>
  <si>
    <t>Weak smartphone demand prompts AMS to suspend dividend  avoid mid term guidance</t>
  </si>
  <si>
    <t xml:space="preserve">By Kirsti Knolle VIENNA  Reuters    Sensor specialist AMS  which supplies Apple  NASDAQ AAPL  with components for its face recognition technology  warned that sales in the first quarter could be more than 20 percent lower than last year as it expects smartphone demand to remain weak    Reflecting a more volatile end market and macro economic environment  AMS has decided to suspend its cash dividend policy for fiscal year 2018 to focus on strengthening its business position in 2019   it said on Tuesday  AMS s already battered shares took another hit  tumbling 15 percent as the Swiss listed group disappointed investors and analysts with its guidance and fourth quarter results    We believe the company s outlook in 3D sensing remains weak  as a result revenue trends and margins are likely to remain under pressure   Liberum analysts said in a note   AMS provides Apple with optical sensors for 3D facial recognition features on its newest iPhones and analysts estimate Apple accounts for around 45 percent of AMS s revenue   AMS  statement added to a bleak earnings season for semiconductor companies and further stoked fears of an industry slowdown after sales warnings from Apple  Samsung  KS 005930  and Taiwan Semiconductor last month pointed to stagnating smartphone demand and a cooling Chinese economy  German chipmaker Infineon Technologies on Tuesday revised down its guidance for full year revenue growth and said it would trim investments due to an  increasingly difficult business environment    NO MID TERM GUIDANCE AMS decided to no longer provide a mid term guidance figure  blaming volatile markets and uncertain demand trends and industry development   Given lack of visibility into 2019  it is not certain whether this is the last of the estimate cuts   JP Morgan analysts said  Analysts  estimates for the group have declined significantly in recent months due to Apple s difficulties   The group abandoned its 2019 revenue target of more than  2 7 billion in November  but still guided for annual double digit revenue growth for the coming years   It paid a dividend of 0 33 euros per share last year and analysts had expected a higher payout for 2018  DECLINING PROFIT AMS expects revenue in the first quarter of 2019 to fall to  350 million 390 million amid continued weak smartphone demand  It generated adjusted earnings before interest and tax  EBIT  of  61 9 million and revenue of  491 million in the three months through December   AMS sees the EBIT margin in the current quarter falling to a  low single digit  percentage range from 13 percent in the fourth quarter  That would imply an EBIT of  4 to  16 million assuming a 1 to 4 percent margin range   Credit Suisse   SIX CSGN  analysts calculated   Analysts have highlighted increasing competitive pressure  a threat from new technologies  overcapacity issues and a high debt level facing the company  Net debt increased to  1 36 billion as of the end of December from  987 9 million a year earlier   AMS said 3D sensor deliveries to two Asian Android smartphone makers agreed last year have started shipping or will start in the first half of 2019  It has finished a solution for sensors capable of scanning surroundings in 3D  so called world facing 3D sensors  for a major Android manufacturer and expects shipments to start in the current quarter  it said </t>
  </si>
  <si>
    <t>Lumentum expects Android devices with Apple like 3D sensing tech in 2019</t>
  </si>
  <si>
    <t xml:space="preserve">By Sonam Rai  Reuters    Lumentum Holdings Inc said on Tuesday it expects Android smartphone makers to launch devices with facial recognition technology this year even as the Apple Inc  NASDAQ AAPL  supplier forecast slightly lower than expected revenue for its current quarter  Securing new contracts for its 3D sensing face recognition technology from Android phone makers could help Lumentum reduce its heavy dependence on Apple  which has warned of slowing smartphone sales in China  Huawei s upcoming Honor V20 and Samsung s Galaxy S10 5G phones are expected to adopt 3D sensing technology  Rosenblatt Securities analyst Jun Zhang said in a note  Shares of the California based company fell 4 percent in early trading on Tuesday  joining two other Apple suppliers   Austria based AMS and Munich based Infineon   that forecast gloomy sales   Android is strong but still small versus Apple  but orders and design wins are strong in Android for both front facing and world facing   Alex Henderson  analyst at Needham and Co  said  Lumentum  which gets more than 80 percent of its revenue from optical communication products  forayed into the smartphone market with vertical cavity surface emitting lasers  VCSELs  that power the Face ID  Animoji and portrait mode features on Apple s latest iPhones  Last year  it acquired Oclaro to strengthen its position against rival Finisar Corp  which also supplies 3D sensing lasers to Apple    During calendar 2019  based on customer engagements we have today  we expect new and existing customers will announce and release additional new 3D sensing enabled products   Chief Executive Officer Alan Lowe said on a post earnings call   Several of these opportunities are expected to bring new functionality that could expand our content per device  including world facing capabilities   Lowe said   Lumentum also said it expects third quarter revenue to be in the range of  420 million to  440 million  Analysts  on average  had expected revenue of  440 9 million for the quarter  according to IBES data from Refinitiv   Net income attributable to common shareholders plunged to  5 4 million  or 8 cents per share  in the second quarter  from  196 9 million  or  3 05 per share  a year earlier  On an adjusted basis  the company earned an earnings per share of  1 15 in the quarter ended Dec  29  missing analysts  average estimate of  1 17   Total revenue fell 7 6 percent to  373 7 million in the quarter  still beating analysts  average estimate of  359 6 million </t>
  </si>
  <si>
    <t>Wall Street higher on earnings optimism ahead of Trump speech</t>
  </si>
  <si>
    <t xml:space="preserve">By Medha Singh  Reuters    Technology and consumer discretionary stocks lifted Wall Street on Tuesday  as upbeat results from Est e Lauder and Ralph Lauren  NYSE RL  fueled earnings optimism  ahead of the highly awaited State of the Union address by President Donald Trump  Leading gains on the S P 500 was cosmetics maker Est e Lauder Cos Inc which jumped 12 21 percent  followed by luxury fashion group Ralph Lauren Corp s 8 98 percent rise  after both their quarterly reports exceeded expectations  Alphabet  NASDAQ GOOGL  Inc wrapped up FAANG earnings by posting better than expected quarterly revenue and profit  However  worries about sharply higher spending  sent its shares down 0 8 percent  Google parent s shares were the only FAANG stock in the red  A 1 4 percent rise in Apple Inc  NASDAQ AAPL  boosted the technology index  while Amazon com  NASDAQ AMZN  Inc s rise of 1 2 percent pushed the consumer discretionary sector higher   It s been a pretty good earnings season  whether it s top line or bottom line numbers   there s still growth  The bar has been lowered and companies are able to step over the hurdle   said Chad Oviatt  director of investment management for Huntington Private Bank in Columbus  Ohio   When you look at tech companies you see them forecasting growth and that can be seen from their capital spending plans which came out of the Google s earnings report   Also helping the market was Boeing  NYSE BA  Co s 2 percent rise after the planemaker said it made a significant investment in supersonic business jet developer Aerion  Following a turbulent end to 2018  U S  stocks have had a stellar run this year with the benchmark S P 500 and blue chip Dow Industrials up about 9 percent  and the tech heavy Nasdaq rising 11 percent  The rally has been helped by a recent dovish stance from the Federal Reserve  hopes of a trade deal between the United States and China and a largely positive fourth quarter earnings season  About 71 percent of the S P 500 companies  that have reported earnings  have topped estimates  While expectations for fourth quarter earnings growth are 15 8 percent  estimates for the first quarter are much lower at 0 4 percent  according to IBES data from Refinitiv  Trump is set to challenge Democrats to approve funding for his long sought border wall before the Congress at his State of the Union speech due at 09 00 p m  ET  0200 GMT Wednesday   The President has contemplated declaring a national emergency as the Congress wasn t moving toward a deal to fund building a wall along the U S  Mexico border  but a source close to Trump said the President was not expected to take that step  At 12 51 p m  ET the Dow Jones Industrial Average was up 113 48 points  or 0 45 percent  at 25 352 85  the S P 500 was up 4 58 points  or 0 17 percent  at 2 729 45 and the Nasdaq Composite was up 29 79 points  or 0 41 percent  at 7 377 33  Bank stocks fell and pulled the financials sector down 0 5 percent  weighing the most on the S P 500 as yields on the 10 year U S  Treasury bonds slipped   Advancing issues outnumbered decliners for a 1 35 to 1 ratio on the NYSE and a 1 21 to 1 ratio on the Nasdaq  
The S P index recorded 12 new 52 week highs and no new lows  while the Nasdaq recorded 48 new highs and 10 new lows </t>
  </si>
  <si>
    <t>Apple agrees to pay back taxes to French authorities</t>
  </si>
  <si>
    <t xml:space="preserve">PARIS  Reuters    Apple s French division said it had reached a deal with France to pay an undeclared amount of back dated tax  which French media estimated at around 500 million euros   571 million   Apple s French division confirmed the tax payment agreement  but did not disclose how much it had agreed to pay   As a multinational company  Apple  NASDAQ AAPL  is regularly audited by fiscal authorities around the world   Apple France said in a statement    The French tax administration recently concluded a multi year audit on the company s French accounts  and those details will be published in our public accounts   it said  French business magazine L Express L Expansion  which reported the tax payment figure  said the deal was reached in December after several months of negotiations between tax authorities and the company  France is pushing for a European Union wide tax on the world s top digital and software companies such as Google  owned by Alphabet  NASDAQ GOOGL  Inc  Amazon  NASDAQ AMZN    Facebook  NASDAQ FB  and Apple that use complex intra group arrangements to pay low single digit tax rates on profits derived from European customers  The arrangements are not illegal   French Finance Minister Bruno Le Maire said in January that he was confident European Union member states would reach an agreement by the end of March on an EU wide tax on global digital companies   
Online retail group Amazon settled a long running dispute with French tax authorities in February last year  France had been seeking nearly 200 million euros   228 20 million  from the company </t>
  </si>
  <si>
    <t>Margin Boosting Efforts To Aid MGM Resorts  MGM  Q4 Earnings</t>
  </si>
  <si>
    <t xml:space="preserve">MGM Resorts International   NYSE MGM   is scheduled to report fourth quarter 2018 results on Feb 13  before the market opens  In the last reported quarter  the company s earnings surpassed the Zacks Consensus Estimate by 33 3  How are Estimates Faring Let s look at earnings estimate revisions in order to get a clear picture of what analysts are thinking about the company prior to the release  For the quarter under review  the Zacks Consensus Estimate for earnings is pegged at 12 cents  up by a penny over the past 30 days  In the prior year quarter  the company reported break even earnings  Revenues are expected to be nearly  3 billion in the fourth quarter  up 13 5  year over year Factors Likely to Impact Q4 ResultsMGM Resorts  fourth quarter revenues are likely to be driven by a sharp increase in sales from China operation as well as domestic operation  The Zacks Consensus Estimate for revenues from domestic resorts is pegged at  2 090 million  reflecting an 8 3  increase year over year  Also  the consensus mark for revenues from operations in China is currently pegged at  643 million  up 17 1  on a year over year basis Meanwhile  the company s solid business model and extensive non gaming revenue opportunities will continue boosting its performance in the to be reported quarter  Moreover  MGM Resorts utilizes various types of technology to maximize revenues and efficiency in operations  In this context  it is worth mentioning that MGM Resorts has an M life Rewards program for customers at domestic resorts  M life provides access to rewards  privileges and members only events  Management believes that its continued digital endeavors will facilitate high margins  with lesser capital spending Despite higher labor costs and expenses associated with technological initiatives  the company s focus on reducing capital expenses and boosting margins are likely to have favored earnings in the fourth quarter What Does the Zacks Model Predict Our proven model does not conclusively show that MGM Resorts is likely to beat earnings estimates in the third quarter  This is because a stock needs to have both   a positive  and a Zacks Rank  1  Strong Buy   2  Buy  or 3  Hold    for this to happen  You can uncover the best stocks to buy or sell before they re reported with our  MGM Resorts has an Earnings ESP of  53 33  and a Zacks Rank  3  which makes surprise prediction difficult You can see  MGM Resorts International Price and EPS Surprise   Stocks Poised to Beat Earnings EstimatesHere are some stocks from the  that investors may consider as our model shows that these have the right combination of elements to come up with an earnings beat in the to be reported quarter Penn National   NASDAQ PENN   has an Earnings ESP of  4 76  and a Zacks Rank  3  The company is scheduled to report quarterly numbers on Feb 7 SeaWorld   NYSE SEAS   has an Earnings ESP of  38 46  and it currently sports a Zacks Rank  1  The company is scheduled to report quarterly numbers on Feb 28 Hudson   NYSE HUD   has an Earnings ESP of  9 6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Alphabet  Facebook  Amazon And Apple</t>
  </si>
  <si>
    <t xml:space="preserve">For Immediate ReleaseChicago  IL  February 6  2019   Zacks com announces the list of stocks featured in the Analyst Blog  Every day the Zacks Equity Research analysts discuss the latest news and events impacting stocks and the financial markets  Stocks recently featured in the blog include  Alphabet   NASDAQ GOOGL   Facebook   NASDAQ FB    Amazon   NASDAQ AMZN   and Apple   NASDAQ AAPL   Here are highlights from Tuesday s Analyst Blog  Is Alphabet  GOOGL  a Buy After Strong Q4 ResultsAlphabet had a very decent quarter that investors refused to react to in any material way  True  shares did fall off in extended trading  but that was more of a sounding that the company has to do more to court investors It just isn t enough that revenues were about 2  ahead of the Zacks Consensus Estimate or that earnings were more than 15  ahead  Or that the decline in cost per click on Google properties of 29  was no match for the 66  increase in the number of paid clicks  There was also little appreciation for the 7  increase in impressions on network members  properties that was accompanied by a 5  increase in the cost per impression    So why are prices down Given Alphabet s size  it s kind of hard to think of it as a growth company  particularly because of the considerable uncertainties in the current environment  So investors aren t taking the company s huge investments very well And if you back out the  5 70 positive impact on the EPS from the adoption of ASU 2016 01  EPS for the quarter comes to  7 07  a 27  decline from last year  reflecting the significant increase in operating expenses that shaved nearly three points off the operating margin Those expenses were attributed to content licensing for YouTube and headcount and other cost increases for data center and hardware  Things like data center investment show up as big costs while capacity is built out and it s only later  as the capacity fills up  that you see the margin climb back up again To make matters worse  Google doesn t say what it earns from these businesses  all we know is that its  other  revenue is up nearly 31  from a year ago  Not bad at all CFO Ruth Porat told Bloomberg TV that the 64  increase in capex  reflects our outlook for global growth in ads  search  YouTube and cloud   The company still managed to generate  5 91 billion in free cash flow  which is almost level with the year ago quarter s  5 96 billion ConclusionThis is a company with considerable growth potential folks  It s got the deep deep pockets to go on investing for a really long time  What s more  it s making money hand over fist and there s no sign of it stopping any time soon  So let the Facebooks and Amazons of the world put up some competition  Or an Apple do a temporary block on it  All this will only make the ride more interesting  creating more opportunities to accumulate As far as valuation is concerned  the stock is off its 5 year median by 5 2  based on forward 12 months  earnings  more than the S P 500 s 4 9   So any weakness in the share price is a great entry point and there will be a bounce back as reality checks in That s why there s currently a Zacks Rank  2  Buy  rating on the stock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is Week Marks The End Of The Bounce</t>
  </si>
  <si>
    <t xml:space="preserve">Stocks are on borrowed time  Credit leads stocks and the credit markets have already signaled the next leg down is coming  While the S P 500 made a final thrust higher  the High Yield  Investment Grade ratio broke down 
Similarly the TIP TLT ratio which serves as a gauge for inflation vs  deflation  was rejected at overhead resistance  This tells us that the next round of deflation is coming 
Meanwhile  corporations are lowering forward guidance at an alarming rate  Caterpillar  NYSE CAT   Amazon  NASDAQ AMZN   Apple  NASDAQ AAPL   Samsung  KS 005930   LG  Fed Ex  NYSE FDX   Johnson   Johnson  NYSE JNJ   Nautilus  Tesla  NASDAQ TSLA   Tailored Brands Inc  NYSE TLRD   Signet Jewelers Ltd  NYSE SIG   Delta Air Lines Inc  NYSE DAL   Skyworks  NASDAQ SWKS   Macy s Inc  NYSE M   Kohl s Corporation  NYSE KSS   and American Airlines have all  lowered forward guidance in the last month 
By the way  the estimates that many of these companies are missing were LOWERED just 30 days ago  so things have worsened since then 
What does management at these companies see that we don t  The big picture </t>
  </si>
  <si>
    <t xml:space="preserve">Is Alphabet  GOOGL  A Buy After Strong Q4 Results </t>
  </si>
  <si>
    <t xml:space="preserve">Alphabet   NASDAQ GOOGL   had a very decent quarter that investors refused to react to in any material way  True  shares did fall off in extended trading  but that was more of a sounding that the company has to do more to court investors 
It just isn t enough that revenues were about 2  ahead of the Zacks Consensus Estimate or that earnings were more than 15  ahead  Or that the decline in cost per click on Google properties of 29  was no match for the 66  increase in the number of paid clicks  There was also little appreciation for the 7  increase in impressions on network members  properties that was accompanied by a 5  increase in the cost per impression    
So why are prices down 
Given Alphabet s size  it s kind of hard to think of it as a growth company  particularly because of the considerable uncertainties in the current environment  So investors aren t taking the company s huge investments very well 
And if you back out the  5 70 positive impact on the EPS from the adoption of ASU 2016 01  EPS for the quarter comes to  7 07  a 27  decline from last year  reflecting the significant increase in operating expenses that shaved nearly three points off the operating margin 
Those expenses were attributed to content licensing for YouTube and headcount and other cost increases for data center and hardware  Things like data center investment show up as big costs while capacity is built out and it s only later  as the capacity fills up  that you see the margin climb back up again 
To make matters worse  Google doesn t say what it earns from these businesses  all we know is that its  other  revenue is up nearly 31  from a year ago  Not bad at all 
CFO Ruth Porat told Bloomberg TV that the 64  increase in capex  reflects our outlook for global growth in ads  search  YouTube and cloud   The company still managed to generate  5 91 billion in free cash flow  which is almost level with the year ago quarter s  5 96 billion 
Conclusion
This is a company with considerable growth potential folks  It s got the deep deep pockets to go on investing for a really long time  What s more  it s making money hand over fist and there s no sign of it stopping any time soon  So let the Facebooks   NASDAQ FB   and Amazons   NASDAQ AMZN   of the world put up some competition  Or an Apple   NASDAQ AAPL   do a temporary block on it  All this will only make the ride more interesting  creating more opportunities to accumulate 
As far as valuation is concerned  the stock is off its 5 year median by 5 2  based on forward 12 months  earnings  more than the S P 500 s 4 9   So any weakness in the share price is a great entry point and there will be a bounce back as reality checks in 
That s why there s currently a Zacks Rank  2  Buy  rating on the stock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Alphabet Earnings Detail Growth Beyond Google s Ad Business</t>
  </si>
  <si>
    <t xml:space="preserve">On today s episode of the Tech Talk Tuesday podcast  Ryan McQueeney discusses Alphabet s earnings report and explains why the company s rampant spending in 2018 sets Google up for a life beyond its advertising business 
Remember to subscribe and leave a rating on  if you enjoy the show 
Last night  Google parent Alphabet   NASDAQ GOOGL   posted its latest quarterly financial results  The numbers were pretty positive  Adjusted earnings came in at  12 77 per share  beating the Zacks Consensus Estimate of  11 08 and improving nearly 32  from the year ago period  Revenue  excluding traffic acquisition costs  was  31 8 billion  up 23  year over year and also ahead of estimates 
Alphabet notched impressive growth in its key segments as well  Its advertising business  which accounts for the majority of overall sales  surged almost 13   The Google  Other  segment a catch all that includes Play  hardware  and cloud improved roughly 31  from the prior year period 
There were a few points of concern  however  Namely  investors raised an eyebrow over Alphabet s spending in the quarter  Capital expenditures grew to  6 9 billion from just  3 8 billion in the comparable period  and the company s headcount increased to 99 000 from just over 80 000 a year ago 
For its full fiscal 2018  Alphabet increased spending at its fastest rate in four years  This put a dent on margins and created questions about its profit stream  Some critics pointed out that its latest earnings beat was created from a  1 3 billion unrealized gain from a non marketable debt security it held a one time occurrence  surely for instance 
This debate is the subject of today s Tech Talk Tuesday podcast  Ryan acknowledges the concerns that some investors have about Alphabet s spending but ultimately argues that it is a necessary step toward a comfortable future for the company 
Taking management s word that its spending was a result of  investing aggressively  in cloud and hardware  Ryan points out the merits of spending cash on growth while still in a position of strength  It s remarkable that Alphabet is still seeing double digit percentage growth in advertising  no doubt  But eventually that will plateau  and that s when things like Google Cloud  Google Home  and even Nest will start to pay off 
Want to hear more of Ryan s take on the future of Alphabet  Check out today s show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 xml:space="preserve">Boeing  BA  Stock Looks Like A Strong Buy At Supersonic Highs </t>
  </si>
  <si>
    <t xml:space="preserve">Boeing   NYSE BA   shares surged to a new all time high Tuesday after the aerospace giant announced that it partnered with and invested in supersonic jet start up Aerion  This came roughly a week after Boeing blew away Wall Street with impressive fourth quarter results 
Supersonic Deal 
Boeing said Tuesday that it partnered with Reno  Nevada based Aerion to help push forward the next generation of supersonic aircraft  BA is set to offer manufacturing  engineering  flight test resources  among other things  in order to bring Aerion s AS2 supersonic business jet to market 
The supersonic aircraft is designed to fly at speeds up to 1 000 miles per hour  or Mach 1 4 roughly 70  faster than current business jets  Boeing estimates that the AS2  which is slated for its first flight in 2023  will save approximately three hours on a transatlantic flight 
Terms of Boeing s deal were not disclosed  but investors were clearly happy that the firm is set to be a part of a new age of air travel and that it  made a significant investment  in Aerion  Shares of Boeing popped over 3 3  through late afternoon trading Tuesday to reach a brand new all time high of  410 75 a share 
Fellow Dow components Intel   NASDAQ INTC    Apple   NASDAQ AAPL    Microsoft   NASDAQ MSFT    United Technologies Corp   NYSE UTX    Caterpillar   NYSE CAT    and others all surged as well 
The chart below shows us how impressive of a run Boeing stock has been on recently compared to its peer group  which includes General Dynamics   NYSE GD    Lockheed Martin   NYSE LMT    Northrop Grumman   NYSE NOC    and the S P 500 
Outlook 
Boeing is coming off record commercial jets deliveries  806  last year  which topped European rival Airbus   OTC EADSY    The company expects to fly by that record in 2019  with guidance in the 895 to 905 range  Meanwhile  BA s Q4 revenues jumped 14  to help it post record full year revenue of  101 13 billion  The firm also beat quarterly earnings estimates and has continued to see strong demand for its Dreamliner jets from the likes of American Airlines   NASDAQ AAL   and United Airlines   NASDAQ UAL   
Looking ahead  Boeing s Q1 2019 revenues are projected to climb 6 5  to reach  24 91 billion  based on our Zacks Consensus Estimate  But we should remember that BA crushed top line Wall Street estimates last quarter by  1 7 billion  Boeing s full year 2019 revenues are projected to pop 10  to reach  111 23 billion 
Earnings 
On top of that  the aerospace company s adjusted Q1 earnings are expected to surge 14 8  to reach  4 18 a share  Plus  Boeing s fiscal 2019 earnings are expected to climb 20 4   with fiscal 2020 projected to come in roughly 17  higher than our current year estimate  Investors should also note that Boeing has seen a ton of upward earnings estimate revisions within the last week for full year 2019 and 2020  
Bottom Line 
Along with its positive top and bottom line outlook  BA is trading at 19 5X forward 12 month Zacks Consensus EPS estimates at the moment  which marks a discount compared to its year long high of 25 5X and its one year median of 21 7X  Boeing stock consistently trades at a slight premium compared to the Aerospace Defense industry average  but its valuation picture is hardly stretched at the moment despite resting at a new all time high 
Boeing is currently a Zacks Rank  1  Strong Buy  based in large part on its earnings estimate revision activity  On top of that  Boeing is a dividend payer that upped its Q1 fiscal 2019 per share payout to  2 055  which marked a 20  jump from last year s  1 71 quarterly dividen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FAANG Stocks  This Market Wants To Go Up</t>
  </si>
  <si>
    <t xml:space="preserve">As the earnings season starts to wind down  it seems the big message from the FAANG stocks is that  earnings projections be damned  this market wants to go up  Just look at what we ve seen from the components 
FB  reported after the close on the 30th  company clearly has turned itself around and price exploded nearly 20  the next day 
AMZN  reported after the close on the 31st  stock got absolutely reamed  losing nearly  100 the next day  market didn t budge 
AAPL  reported after the close on the 29th  in spite of softening sales and weakness from China  stock skyrocketed the next day 
NFLX  reported after the close on the 17th  stock slumped for a few days but has since recovered and is now rumored to be a buyout candidate from fellow FAANG member AAPL 
GOOGL  reported after yesterday s close   and got smacked all over the room  
  but the NASDAQ Composite couldn t care less 
So in case anyone is wondering why  as usual for almost every day since December 26th equities are up across the board  the answer is a simple one and can be used for the foreseeable future  because they didn t see any reason NOT to be </t>
  </si>
  <si>
    <t xml:space="preserve"> Skyworks  SWKS  Earnings   Revenues Miss Estimates In Q1</t>
  </si>
  <si>
    <t xml:space="preserve">Skyworks Solutions Inc    NASDAQ SWKS   reported first quarter fiscal 2019 non GAAP earnings of  1 83 per share  missing the Zacks Consensus Estimate by a penny  The bottom line also came below management s guidance of  1 91 per share  at mid point  The figure decreased 8 5  from the year ago quarter Revenues of  972 million were down 7 6   year over year and 3 6  sequentially  primarily owing to declines across mobile business Further  the top line missed the Zacks Consensus Estimate of  975 million  The figure also fell short of management s guidance of  1 billion to  1 020 billion Mobile contributed almost 73  of revenues  while the rest came from broad markets However  Skyworks is benefiting from strong demand of its wireless communications engines  The company s expanding product portfolio  growing clout in the Internet of Things  IoT  solutions and 5G markets are key catalysts Skyworks Solutions  Inc  Revenue  TTM 
    Quarter DetailsDuring the first quarter  Skyworks launched SkyOne Ultra 3 0 suite to facilitate emerging automotive applications  in particular  The suite comprises SKYA230xx front end modules leveraging SkyBlue enabling technology  SKYA220xxpower amplifiers  SKYA250xx Diversity Receive  DRx  and MIMO modules  SKYA21xxx suite of Low Noise Amplifiers  LNAs  and Discrete switches Additionally  the company powered Samsung s Galaxy smartphones and clout smart audio solutions with multimode  multiband front ends Moreover  Skyworks powered LG smobile suite with antenna tuners  diversity receive modules  GPS devices and integrated transmit portfolio  The company also deployed 5G base station solutions for leading European infrastructure providers Further  the company joined hands with Square  NYSE SQ  to power secure  long range retail payment systems  The company s Avnera Corporation acquisition is also noteworthy The buyout gives Skyworks access to robust analog mixed signal voice  audio and speech processing engines Operating DetailsNon GAAP gross margin contracted 40 basis points  bps  on a year over year basis to 51  Research   development  R D  expenses as percentage of revenues increased 190 bps on a year over year basis to 11 2   However  selling  general   administrative  SG A  expenses decreased 10 bps from the year ago quarter to 4 9   Non GAAP operating expenses during the reported quarter came in at  139 million or 14  of total revenues  marginally below management s guided range of  140 million As a result  non GAAP operating margin contracted 270 bps on a year over year basis to 36 7  in the reported quarter Balance Sheet   Cash FlowAs of Dec 28  2018  cash   cash equivalents were  1 10 billion  up from  1 05 billion reported in the previous quarter Cash flow from operating activities was  549 million  up from  207 6 million in the previous quarter  Capital expenditure was  129 million in the quarter under review The company declared a quarterly dividend of 38 cents per share  payable on Mar 19  2019  Skyworks repurchased 4 million shares for a total of  284 million  Moreover  Skyworks authorized a new  2 billion stock repurchase program during the quarter Skyworks Solutions  Inc  Price  Consensus and EPS Surprise
    GuidanceFor second quarter fiscal 2019  revenues are expected to be in the range of  800 million to  820 million  The Zacks Consensus Estimate is pegged at  856 9 million Gross margin is expected in to be in the range of 50 5 51   Operating expenses are projected to be  135 million Non GAAP earnings are anticipated to be  1 43 per share  at mid point  The Zacks Consensus Estimate is pegged at  1 52 billion ConclusionSkyworks reported dismal first quarter results and provided tepid second quarter guidance  The near term softness witnessed across leading smart phone customers remains a headwind  Moreover  unit declines across mobile business impacted the quarterly results The company faces stiff competition from the likes of Broadcom   NASDAQ AVGO   and Qorvo   NASDAQ QRVO    among others  which exposes it to significant pricing pressures  The company also seems to be plagued with customer concentration woes Reportedly  the company s power amplifier chips enable Apple s   NASDAQ AAPL   iPhones to transmit data at elevated speeds  Notably  lesser than expected demand of latest iPhones is a headwind Moreover  slight changes in demand of iPhone related devices create a stir among Apple s supplier base  which includes Skyworks  To add to the woes  Apple s vertical integration policy is also a major concern However  the company is benefiting from its portfolio strength  particularly in the 5G applications and IoT market  The lifting of ban on ZTE  HK 0763  by the United States is positive  although the contribution from the Chinese original equipment manufacturer  OEM  is expected to be minimal in the near term Further  Skyworks continues to win content at mobile and OEMs like Huawei  Samsung  KS 005930   Oppo  Vivo  LG and Nokia  HE NOKIA  Zacks RankCurrently  Skyworks has a Zacks Rank  4  Sell  You can see Will You Make a Fortune on the Shift to Electric Cars  Here s another stock idea to consider  Much like petroleum 150 years ago  lithium power may soon shake the world  creating millionaires and reshaping geo politics  Soon electric vehicles  EVs  may be cheaper than gas guzzlers  Some are already reaching 265 miles on a single charge With battery prices plummeting and charging stations set to multiply  one company stands out as the  1 stock to buy according to Zacks research It s not the one you think </t>
  </si>
  <si>
    <t>Unit Growth   Strong RevPAR To Aid Hilton  HLT  Q4 Earnings</t>
  </si>
  <si>
    <t xml:space="preserve">Hilton Worldwide Holdings Inc    NYSE HLT   is slated to report fourth quarter 2018 results on Feb 13  before the opening bell The company s scale  size  commercial platform and industry leading brands continue to drive unit growth  Hilton s broad geographic diversity lowers the effect of volatility in individual markets  Further  through continual expansion  the company is likely to have secured top line growth in the fourth quarter  Meanwhile  the company s capital light business is likely to have improved operations in the fourth quarter and thereby boosting profits However  challenging economic conditions in some key operating regions  along with stiff competition  have been hurting Hilton of late  The company s shares have lost 7 5  in the past year compared with the  s decline of 22 5  Let us delve deeper into factors that are likely to have shaped Hilton s fourth quarter Unit Expansion to Drive Top Line GrowthIn the first nine months of 2018  Hilton s total revenues increased 9 2  from the year ago level and the upside trend is expected to have continued in the fourth quarter  The Zacks Consensus Estimate pegs revenues of  2 3 billion for Hilton in the fourth quarter  suggesting 1 9  growth from the year ago quarter  We believe that top line growth is attributable to the company s relentless expansion strategies In a bid to maintain its position as the fastest growing global hospitality company  Hilton is continuing to drive unit growth  During the third quarter  Hilton opened 113 hotels  taking the room count to 16 100  The company achieved net unit growth of 14 800 rooms  indicating a 24  increase from the prior year quarter  For 2018  it projects approximately 6 5  net unit growth Moreover  strong demand for leisure travel has been driving Hilton s revenue per available room  RevPAR   Subsequently  the consensus estimate predicts fourth quarter system wide RevPAR growth of 2 9  year over year  The company expects system wide RevPAR to increase 2 3  year over year  on a comparable as well as a currency neutral basis in the to be reported quarter How Will Earnings Shape Up Hilton expects adjusted earnings of 66 71 cents per share for the fourth quarter  The consensus estimate predicts earnings of 69 cents per share  reflecting 27 8  year over year growth  Earnings also grew more than 60  in the first nine months of 2018  thereby  setting an upward trend We believe that earnings growth has been favored by the company s capital light business model  Further  consistent improvement in EBITDA margins has been favoring Hilton s bottom line growth What Does the Zacks Model Unveil Our proven model does not predict that Hilton is likely to beat earnings estimates in fourth quarter 2018  This is because a stock needs to have both   a positive  and a Zacks Rank  1  Strong Buy   2  Buy  or 3  Hold    for this to happen  You can uncover the best stocks to buy or sell before they re reported with our  Hilton has an Earnings ESP of  1 70   Presently  the company s Zacks Rank  4  Sell  further decreases the predictive power of ESP You can see  Hilton Worldwide Holdings Inc  Price and EPS Surprise    Stocks Poised to Beat Earnings EstimatesHere are some stocks from the  that investors may consider as our model shows that these have the right combination of elements to come up with an earnings beat in the to be reported quarter Penn National   NASDAQ PENN   has an Earnings ESP of  4 76  and a Zacks Rank  3  The company is scheduled to report quarterly numbers on Feb 7 SeaWorld   NYSE SEAS   has an Earnings ESP of  38 46  and it currently sports a Zacks Rank  1  The company is scheduled to report quarterly numbers on Feb 28 Hudson   NYSE HUD   has an Earnings ESP of  9 6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Gainers  Ultimate Software  Roku  Papa John s Rally </t>
  </si>
  <si>
    <t xml:space="preserve">Investing com   Ultimate Software   Roku  and Papa John s shares were rallying into the close on Monday  keeping the broader market on track to close higher for the day 
The Ultimate Software  NASDAQ ULTI   which makes cloud based human resources management software  rallied 20  after it accepted a  331 50 a share takeover offer from a Hellman   Friedman led consortium  The consortium plans to take the company private 
The  11 billion deal also included a 50 day  go shop  period  which analysts said added an element of uncertainty as to the outcome of the deal 
 The all cash deal has been approved by Ultimate Software s Board of Directors but does include a 50 day  go shop provision to add a minor amount of deal uncertainty   Roth Capital said in a note as it downgraded its rating on the company to neutral  citing the share price was trading close to its target of  330 
Roku  NASDAQ ROKU  soared to a three month high  rising 9  to about  49 25  on a report that Comcast  NASDAQ CMCSA  was looking at deploying Roku s smart box infrastructure rather than an Apple  NASDAQ AAPL  TV platform for its future streaming cable systems  The price is still 36  below its 52 week high  reached on Oct  1 
Comcast reportedly told Apple about its plans in December  shortly after buying U K  broadcaster Sky  according to media reports 
Roku also announced that Mustafa Ozgen  currently CEO of SmartKem Limited  would replace senior VP and general manager of Roku TVs and Player  Chas Smith 
Pizza delivery company Papa John s  NASDAQ PZZA  surged about 9  as traders welcomed news the company had received a  200 million investment  with an option for an additional  50 million by March 29  from Starboard Value through a new securities purchase agreement 
As part of the investment  Papa John s will name Starboard Value CEO Jeffrey Smith as its new chairman  It also will add Anthony Sanfilippo  former CEO of the gaming company Pinnacle Entertainment  to the board 
The investment will help shore up the pizza delivery company s finances at a time when low franchisee profitability continues to weigh 
The pizza delivery company also announced system wide North America comp sales decreased 8 1  in the fourth quarter  while system wide International comp sales decreased 2 6  
The shares are off nearly 35  from their 52 week high  reached a year ago </t>
  </si>
  <si>
    <t>Stocks   Dow Closes Higher as Tech Stocks Reign Supreme</t>
  </si>
  <si>
    <t xml:space="preserve">Investing com   The Dow rose on Monday as surging tech stocks offset declining healthcare stocks 
The Dow Jones Industrial Average rose 0 70   the S P 500 added 0 68   while the Nasdaq Composite gained 1 15  
Tech stocks reigned supreme  pushing the broader market higher  as FAANG stocks found favor  led by Netflix  NASDAQ NFLX  
Netflix rose 3  on a JPMorgan report that suggested the streaming giant could be a potential acquisition target for Apple 
 We think Netflix is best strategic fit on a leading position in engagement level as well as original content  differentiating itself from pure aggregators of content   JPMorgan said  But Netflix would probably command a significant premium of as much as  189 billion  the bank speculated  Netflix has a current market value of  148 4 billion plus  7 billion in net debt 
Facebook  NASDAQ FB   Amazon com  NASDAQ AMZN   Apple  NASDAQ AAPL  and Alphabet  NASDAQ GOOGL  ended the day higher 
Alphabet fell in after market trading as the tech giant reported fourth quarter revenue and earnings that topped expectations 
The gains in tech stocks offset weakness in healthcare following a slump in Allergan 
Allergan  NYSE AGN  slumped 4  after the Federal Drug Administration approved Evolus  cheaper version of the company s wrinkle treatment Botox 
Evolus  NASDAQ EOLS  said its low cost wrinkle treatment  Jeuveau  is expected to be available throughout the US starting in spring 2019  Its shares surged nearly 12  
Consumer staples also kept the broader market afloat  thanks to strong quarterly results from Clorox and Sysco 
Clorox  NYSE CLX   maker of popular household cleaning products  rose 6   and food distributor company Sysco  NYSE SYY   rose 5  as both delivered an earnings beat on the bottom line 
Energy stocks  meanwhile  clawed back some losses to end the day roughly flat even as U S  oil prices ended the day 1 3  lower 
The bright start to the week for stocks comes as investors sense the U S  China trade dispute is unlikely to turn sour  when the trade truce expires on the March 1  following recent progress on talks between the two nations 
 While we don t yet have a comprehensive deal  recent reported progress in trade talks and the potential for another meeting between the US and Chinese presidents in the coming weeks are encouraging  and we believe that the chances of escalation beyond March 1 have reduced   Morgan Stanley said in a note 
In an interview with CBS s Face the Nation on Sunday  President Donald Trump said talks with Beijing are  doing very well  and there is a  good chance  of a deal over tariffs 
In corporate news  Pizza delivery company Papa John s  NASDAQ PZZA  surged about 9  after it received a  200 million investment  with an option for an additional  50 million by March 29  from Starboard Value through a new securities purchase agreement 
Top S P 500 Gainers and Losers Today 
Clorox  NYSE CLX   Raytheon  NYSE RTN  and Sysco  NYSE SYY  were among the day s top S P 500 gainers for the session 
 ABIOMED   NASDAQ ABMD   Allergan  NYSE AGN  and AbbVie  NYSE ABBV  were among the worst S P 500 performers of the day </t>
  </si>
  <si>
    <t>Stocks   U S  Futures Flat Amid Worry Over Slowing Chinese Economy</t>
  </si>
  <si>
    <t xml:space="preserve">Investing com   U S  futures pointed to a subdued opening bell despite a strong January as fears of a slowdown in China increased investor caution ahead of earnings from Google s parent company Alphabet  NASDAQ GOOGL  
Electronics giant Sony warned overnight that weakening global demand for smartphones could hit its chip and image sensor divisions this year  sending its stock down some 9  
Stocks posted their best January in nearly 30 years as the market recovered from December s steep sell off  although signs of a slowdown in China  especially  hit Apple  NASDAQ AAPL  sales and other technology companies  Sony is a big supplier of components to Apple 
China s slowdown  caused in part by U S  trade tariffs  could hit Wall Street s bottom line as many blue chips rely on China for sales 
The S P 500 futures were flat as of 6 40 AM ET  11 40 GMT  while Dow futures lost 1 points or 0 01   Meanwhile tech heavy Nasdaq 100 futures was flat 
On the earnings front  Sysco  NYSE SYY   Gilead Sciences  NASDAQ GILD   Seagate Technology  NASDAQ STX  and  Overstock com   NASDAQ OSTK  are expected to report results  along with Alphabet  which reports after the close   Clorox Co   NYSE CLX  earlier reported earnings slightly above consensus for the three months to December 
Bristol Myers Squibb Company  NYSE BMY  was among the top gainers in premarket trading  jumping 4 2  on a report that activist investor Starboard Value had taken a stake in it  BMS s shares fell sharply last month after it announced it wanted to buy cancer drug specialist Celgene  NASDAQ CELG  for  74 billion  The bid was criticized by some as too generous  Celgene s shares slumped 4 9  on fears Starboard may seek to revise the deal 
Meanwhile   General Electric   NYSE GE  rose 0 88   Harmony Gold Mining Company Limited  NYSE HMY  was down 4 4  and Procter   Gamble Company  NYSE PG  inched down 0 06  
On a light day for data  investors are also looking ahead to factory orders figures for November at 10 00 AM  15 00 GMT  
In commodities  gold futures slipped 0 53  to  1 315 05 a troy ounce  while crude oil hit a two month high overnight before edging back down  55 25 a barrel  The U S  dollar index  which measures the greenback against a basket of six major currencies  was up 0 16  to 95 453 </t>
  </si>
  <si>
    <t>JPMorgan runs Apple Netflix merger idea up the flagpole again</t>
  </si>
  <si>
    <t xml:space="preserve">JPMorgan  NYSE JPM  is out with a note suggesting that Apple  AAPL  1 2   acquire Netflix  NASDAQ NFLX    We think Netflix is best strategic fit on leading position in engagement level as well as original content  differentiating itself from pure aggregators of content   writes JP analyst Samik Chatterjee  We believe there is value to acquiring the most successful player in this space  which is hard to replicate with a smaller player in this market   he adds  A deal for Netflix would cost Apple about  189B at a 20  premium  but is seen leading to long term streaming and advertising revenue upside  Netflix  NFLX  is up 1 45  in early trading  a somewhat muted reaction to the JPMorgan suggestion since it s been kicked around a few times before  Now read </t>
  </si>
  <si>
    <t xml:space="preserve">Bull Of The Day  Xilinx  XLNX </t>
  </si>
  <si>
    <t xml:space="preserve">Based in San Jose  CA  Xilinx  NASDAQ XLNX   Inc   XLNX  is a semiconductor company that designs and develops programmable devices and associated technologies for cloud and wireless communications applications  Xilinx is known for inventing the field programmable gate array  FPGA  device  and it also created the first fabless manufacturing model 
XLNX Rallies on Q3 Earnings Beat
Xilinx reported third quarter results that beat analyst expectations and shares popped 18  as a result 
Earnings of 92 cents came in well above the Zacks Consensus Estimate of 85 cents per share 
Revenues surged 34  year over year to  800 million  also beating our consensus estimate thanks to strength across the company s Wireless Communications  Aerospace and Defense  and Test and Emulation markets 
In particular  Xilinx s Wireless segment is benefitting from early 5G production  pre 5G deployments and LTE upgrades 
Advanced product revenues jumped 51  year over year  contributing 66  to total revenues 
Xilinx also saw year over year growth across all four regions  North America and Europe grew 24  each while Asia Pacific and Japan grew 47  and 26   respectively 
President and CEO Victor Peng said in the earnings release that  Based on the guidance we are providing for the fiscal fourth quarter  we expect to exceed  3 billion in annual revenues for the first time in our history We continue to execute to our strategy and drive growth across our portfolio  
Price Performance   Rising EstimatesXilinx  Inc  Price and Consensus   Over the past six months  XLNX has gained over 55   and the stock has bounced back nicely from the market pullback seen at the end of last year 
Estimates have been rising lately too  pushing the stock towards a Zacks Rank  1  Strong Buy  
For the current fiscal year  Xilinx s earnings are expected to grow over 23  year over year  Nine analysts have upped their estimate  and the Zacks Consensus Estimate has moved twenty cents higher in the past 60 days from  3 29 to  3 49 per share 
Next year looks pretty strong too  The consensus estimate sits at  3 77 per share  with nine upward revisions in the last two months as well 
Bottom Line
For Q4  Xilinx expects to generate  815  835 million in revenues  representing 21  24  annual growth and 2  4  sequential growth The company didn t provide any earnings guidance  but analysts expects EPS to rise 31  annually for the fourth quarter 
Xilinx has a well diversified business model  something that makes it a safer chip play compared to others with a more concentrated focus  Despite declining margins  the company is delivering double digit growth when many of its peers are currently expected to see negative growth 
For those investors looking for a chip stock to add to their portfolio  XLNX should definitely be on the shortli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Signet Jewelers  SIG </t>
  </si>
  <si>
    <t xml:space="preserve">Signet Jewelers Ltd   SIG  is the world s largest diamond jewelry retailer  and operates under the brand names Kay Jewelers  Zales  and Jared The Galleria of Jewelry  among others  The company has over 3 500 stores primarily in the U S   the U K   Ireland  and the Channel Islands 
In the past six months  shares of Signet have fallen nearly 60   Disappointing holiday sales and a cut to its Q4 and fiscal 2019 guidance hurt the stock  especially after a brutal 40  decline in December  and investors have dumped their positions 
Weak Holiday Sales
Last December saw the company report mixed results  Signet reported an adjusted loss of  1 06 per share  which was narrower than the Zacks Consensus Estimate of a loss of  1 08  Revenues also beat our consensus estimate and same store sales rose 1 6  year over year 
But  the big year over year bottom line decline coupled with lowered full year guidance left the market and investors underwhelmed 
On top of this report came weaker than expected holiday sales a few weeks ago  Total sales for the nine week period fell 2 5  and same store sales decreased 1 3   sales in its North America and International segments fell as well  down 2 1  and 11 7   respectively 
As a result  guidance for the current year and quarter was trimmed even more 
Signet now expects same store sales to be flat compared to previous guidance of flat to up 1   Adjusted earnings are projected to fall in the range of  3 53  3 69 per share compared to  4 15  4 40 per share  Total sales will now be between  6 24 billion to  6 26 billion compared to  6 26 billion to  6 31 billion 
CEO Virginia Drosos commented   the competitive promotional environment we saw early in the season intensified in December and  despite our increased promotional investments  we experienced reduced traffic during key December gifting weeks  Combined with higher than expected credit costs  these factors negatively impacted our profitability  
Estimates are FallingSignet Jewelers Limited Price and Consensus   It didn t take long for analysts to lower their estimates for fiscal 2019  and five have cut their earnings outlook in the last 60 days  our consensus has fallen 71 cents  down from  4 22 to  3 51 per share  and earnings could see year over year decline of 46  
The consensus estimate has fallen for next fiscal year  too  down well over one dollar from  4 42 to  3 19 per share  Four analysts have also cut their estimates for this time period as well 
SIG is now Zacks Rank  5  Strong Sell  
Despite these lackluster numbers  Signet hopes to improve some of its key business segments marketing  product assortment  promotions  services  and e commerce solutions through its ongoing  Path to Brilliance  initiative  The company reports its Q4 results mid March  so we ll see what lies ahead for this jewelry giant soon 
If you re an investor looking for a luxury retail pick to add to your portfolio  you may want to consider RH  RH   This high end home and furniture retailer is a  1  Strong Buy  on the Zacks Rank  and currently expects over 175  earnings growth for the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MGM  Melco  Wynn And Las Vegas</t>
  </si>
  <si>
    <t xml:space="preserve">For Immediate ReleaseChicago  IL  February 4  2019   Zacks com announces the list of stocks featured in the Analyst Blog  Every day the Zacks Equity Research analysts discuss the latest news and events impacting stocks and the financial markets  Stocks recently featured in the blog include  MGM Resorts International   NYSE MGM    Melco Resorts   Entertainment Ltd    NASDAQ MLCO    Wynn Resorts  Limited   NASDAQ WYNN   andLas Vegas Sands Corp    NYSE LVS   Here are highlights from Friday s Analyst Blog  Casino Stocks in Focus  What s Up with Macau Macau  which is the world s largest gambling hub  witnessed decline in casino gross gaming revenue  GGR  in January for the first time in more than two and a half years  Gambling revenues from the region declined 5  in the month  Slowdown in China and the trade war between Beijing and Washington impacted casino operators in Macau Gambling revenues from Macau decreased to 24 9 billion patacas   3 billion  in January from 26 3 billion patacas a year ago  The downside can be attributed to smoking ban that came into effect on Jan 1 and not so encouraging environment ahead of Chinese New Year holiday  However  the decline was within analysts  expectation of flat to down 12  Decline in gambling revenues from Macau is likely to impact companies such as MGM Resorts International  Melco Resorts   Entertainment Ltd   Wynn Resorts  Limited and Las Vegas Sands Corp  This is because these companies generate majority of their revenues from Macau A tough operating environment in Macau had weighed on casino stocks from June 2014 to most part of 2016  In fact  the crackdown on corruption in China compelled Macau officials to impose restrictions on high rollers to stop billions of dollars from being siphoned off illegally from mainland China to Macau  As a result  footfall declined at the local casinos leading to a persistent decrease in gaming revenues  A slowdown in China  tighter visa policies  political unrest and a smoking ban on mass market gaming floors compounded the woes What Lies Ahead for Casino Operators In 2018  gambling revenues from Macau increased 14  to 302 85 billion patacas   37 6 billion   Analysts expect the improvement to be moderate in 2019  Speculations over another crackdown on capital outflows by China have kept investors on the edge  Flagging China property price impacted the high end VIP segment However  the opening of the world s longest sea crossing bridge and tunnel in the prior year  which connects Macau to Hong Kong as well as mainland China s Pearl River Delta  is likely to prove beneficial to casino operators  In an effort to drive growth  companies have also been focusing on diversifying to non gaming activities Moreover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and West Virginia  In the coming months  Pennsylvania and Rhode Island are also likely to tread the same path Further  improving tourism in Las Vegas  and rising demand for gaming and leisure will continue to boost the industry  Most of the companies are opting for alternative avenues to expand customer base and business  With continued innovation and rampant use of smartphones as well as other electronic devices  online gambling is fast gaining popularity and is positioned for long term growth In the past three months  the has gained 3 4  compared with the S P 500 s 0 2  incr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onos  SONO  Jumps  Stock Rises 7 2 </t>
  </si>
  <si>
    <t xml:space="preserve">Sonos  Inc    NASDAQ SONO   was a big mover last session  as the company saw its shares rise more than 7  on the day  The move came on solid volume too with far more shares changing hands than in a normal session  This breaks the recent trend of the company  as the stock is now trading above the volatile price range of  41 22 to  43 45 in the past one month time frame The stock gained following news that a JPMorgan  NYSE JPM  analyst has suggested that the company may be a strategic buyout target for Apple  NASDAQ AAPL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Sonos currently has a Zacks Rank  3  Hold  while its  is 0 00  Sonos  Inc  Price   Investors interested in the Audio Video Production industry may consider Sony Corporation   NYSE SNE    which has a Zacks Rank  2  Buy   You can see the complete list of today s Zacks  1 Rank  Strong Buy  stocks here Is SONO going up  Or down  Predict to see what others think Up or Down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Alphabet ETFs In Focus On Q4 Earnings Beat</t>
  </si>
  <si>
    <t xml:space="preserve">After the closing bell on Monday  Google parent Alphabet   NASDAQ GOOGL   reported strong fourth quarter 2018 results  topping both revenue and earnings estimates  However  higher than expected spending sparked investors  concerns over the future return on investment  see    Earnings per share came in at  12 77  trumping the Zacks Consensus Estimate of  11 08 and improving from the year ago earnings of  9 70  Revenues rose 22  year over year to  39 3 billion  topping the estimate of  31 28 billion  Advertising revenues grew 19 9  year over year to  32 63 billion and accounted for 83  of total revenues  Paid ad clicks on Google s own sites and apps jumped 66  while cost per click dropped 29  from the year ago quarter Traffic acquisition costs  the fees Google pays to companies like Apple   NASDAQ AAPL   to be the default search engine  were  7 44 billion  up 13  from the third quarter of this year and 15  from the year ago quarter  read  y  Despite the earnings and revenue beat  shares of GOOGL dropped as much as 3  in aftermarket hours  The decline was due to increased investment in its cloud business  YouTube and other areas  Currently  Alphabet carries a Zacks Rank  3  Hold  and has a VGM Score of C  It falls under a top ranked Zacks industry    ETFs in FocusThe sluggish trading could have a huge impact on ETFs that are heavily invested in this Internet giant  Below we have highlighted five ETFs with double digit exposure to Alphabet that could see some losses in today s trading session  These funds have a solid Zacks ETF Rank  1 Strong Buy  or  2  Buy  Vanguard Communication Services ETF   MU VOX  This fund also targets the communication sector by tracking the MSCI US Investable Market Communication Services 25 50 Index  Holding 109 stocks in its basket  Alphabet takes the top spot with 23 6  share  Interactive media   services is the top sector accounting for 39 2  of the portfolio  while integrated telecommunication services and movies   entertainment round off the next two  VOX has AUM of  1 3 billion and trades in a good volume of 269 000 shares a day on average  It charges 10 bps in annual fees and has a Zacks ETF Rank  2 with a Medium risk outlook Communication Services Select Sector SPDR Fund This ETF tracks the communication services sector of the S P 500 Index and has accumulated  4 1 billion in its asset base  It follows the Communication Services Select Sector Index and holds 26 stocks in its basket  with Alphabet occupying the third position holding 11 5  share  About 45 7  of the portfolio is allocated to interactive media   services while entertainment and media round off the next two spots  The product charges 13 bps in annual fees and trades in an average daily volume of 3 million shares  It has a Zacks ETF Rank  2  read    Fidelity MSCI Communication Services Index ETF This fund follows the MSCI USA IMI  LON IMI  Communication Services 25 50 Index  It holds 103 stocks in its basket with Alphabet occupying the third position at 11 1   Interactive media   services takes the top spot at nearly 40 7   while diversified telecommunication services  entertainment  and media round off the next three spots  The product has amassed  295 8 million in its asset base and trades in average daily volume of 113 000 shares  It charges 8 bps in annual fees and has a Zacks ETF Rank  2 with a Medium risk outlook iShares Global Comm Services ETF  This ETF provides global exposure to companies in media  entertainment  social media  search engine  video gaming and telecommunication services by tracking the S P Global  NYSE SPGI  1200 Communication Services Sector Index  It holds 67 stocks in its basket with GOOGL taking the third spot at 9 4  share  Interactive media   services  integrated telecommunication services and movies   entertainment are the top three sectors with double digit exposure each  The fund has amassed  234 8 million in its asset base  while trading in average daily volume of 73 000 shares  Expense ratio came in at 0 47   IXP has a Zacks ETF Rank  2 with a Medium risk outlook iShares Dow Jones US Technology ETF This ETF tracks the Dow Jones US Technology Index  giving investors exposure to 150 technology stocks  Out of these  GOOGL occupies the fifth position in the basket with 6 2  of the assets  Software   services dominated the portfolio with one third share while tech hardware   equipment  media   entertainment  and semiconductors   semiconductor equipment also takes double digit exposure each  The fund has AUM of  3 7 billion and charges 43 bps in fees and expenses  Volume is good as it exchanges nearly 225 000 shares in hand a day  The fund has a Zacks ETF Rank  1 with a Medium risk outlook  read    Want key ETF info delivered straight to your inbox Zacks  free Fund Newsletter will brief you on top news and analysis  as well as top performing ETFs  each week </t>
  </si>
  <si>
    <t>3 Mutual Funds To Buy On Impressive Tech Earnings</t>
  </si>
  <si>
    <t xml:space="preserve">The tech laden Nasdaq boosted Wall Street during the Feb 4 trading session  backed by high profile corporate earnings and investor optimism over U S  China trade talks 
The S P 500 index and Nasdaq Composite index gained 0 7  and 1 2   respectively  while the Dow Jones Industrial Average gained 0 7  on Feb 4  The tech sector s jump was reflected in Nasdaq s outperformance over the other major Wall Street indexes  The Technology Select Sector SPDR fund  XLK  edged up 1 6  as well 
Shares of technology giants such as Apple  NASDAQ AAPL   Facebook  Netflix  NASDAQ NFLX  and Alphabet  NASDAQ GOOGL  climbed at least 2   According to Bespoke Investment Group  on average  companies that have reported their earnings so far have gained 1 12  on average  If this performance continues for the rest of the earnings season  it could be the best in nine years in terms of stock performance  a CNBC report cited 
Given the tech stocks uptick prompted by impressive earnings  it would be prudent to add to your portfolio some mutual funds that invest in the sector   
Strong Tech Earnings Driving Equity Markets
A reason for markets to react so positively to earnings could be the fact that investors weren t hopeful of good earnings and thus had low expectations  With global economic slowdown and the effect of tax cut boost diminishing  investors were anticipating disappointing earnings   
Apple reported first quarter 2019 earnings per share of  4 18 against the  4 17 consensus  Facebook reported fourth quarter 2018 earnings per share of  2 38  which beat the  2 19 consensus  Netflix reported fourth quarter 2018 earnings per share of 30 cents  which beat the consensus of 24 cents  Alphabet reported fourth quarter 2018 earnings per share of  12 77  which came in above the consensus of  10 82 
The better than expected earnings definitely helped boost equities  This trend is likely to continue given the dovish stance taken by Federal Reserve  after it informed it had kept further rate hikes on hold 
3Mutual Funds to Buy
We have selected three mutual funds that have invested in technology companies heavily  These funds carry a Zacks Mutual Fund Rank  1  Strong Buy   Moreover  these funds have encouraging three and five year returns  Additionally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Fidelity Select Software   IT Svcs Port  seeks to gain capital by mainly investing in common stocks  The fund invests up to 80  of its net assets in securities of companies that are engaged in the design  production or distribution of products and services related to information based or software services  The top three companies in which the fund has invested are Microsoft Corp  NASDAQ MSFT   Alphabet Inc and Facebook Inc  NASDAQ FB  
This Sector   Tech product has a history of positive total returns for more than 10 years  To see how this fund performed compared in its category  and other 1 and 2 Ranked Mutual Funds   
FSCSXhas a Zacks Mutual Fund Rank  1 and an annual expense ratio of 0 73   which is below the category average of 1 32   The fund has three and five year returns of 16 77  and 13 74   respectively 
T  Rowe Price Comm   Tech Investor  seeks capital appreciation by investing the majority of its net assets in equity securities of companies engaged in technology and communication  The fund invests in U S  and non U S  companies alike  The top three companies in which the fund has invested are Amazon com  NASDAQ AMZN   American Tower Corp  NYSE AMT  and Facebook Inc 
This Sector   Tech product has a history of positive total returns for more than 10 years  To see how this fund performed compared in its category  and other 1 and 2 Ranked Mutual Funds   
PRMTXhas a Zacks Mutual Fund Rank  1 and an annual expense ratio of 0 78   which is below the category average of 1 38   The fund has three and five year returns of 11 96  and 10 36   respectively 
Red Oak Technology Select  aims capital growth by investing the majority of its assets in companies that are engaged in the technology sector  It invests mostly in U S  companies  and a little in foreign organizations as well  The top three companies where the fund has invested are Microsoft Corp  Alphabet Inc and Intel Corp  NASDAQ INTC  
This Sector   Tech product has a history of positive total returns for more than 10 years  To see how this fund performed compared in its category  and other 1 and 2 Ranked Mutual Funds   
ROGSXhas a Zacks Mutual Fund Rank  1 and an annual expense ratio of 0 94   which is below the category average of 1 32   The fund has three and five year returns of 18 40  and 13 91   respectively 
Want key mutual fund info delivered straight to your inbox 
Zacks  free Fund Newsletter will brief you on top news and analysis  as well as top performing mutual funds  each week </t>
  </si>
  <si>
    <t xml:space="preserve">The Stock Market Continues To Rally As Headwinds Melt Away </t>
  </si>
  <si>
    <t>To no one s surprise stocks continued to trade higher today and why not  There is no recession on the horizon  earnings have been reasonably healthy  the Fed is now on hold  rates have come down  everything is flowing in the direction for equities to rise  It is just that easy 
S P 500 SPY 
The S P 500 stalled out around 2 737 today for a bit  but I don t expect that level to be much of a problem  The big test still doesn t come until 2 800  At this point  my call for the middle of February could be conservative 
Netflix  NFLX 
The charge higher is being led by stocks like Netflix  NASDAQ NFLX  which is now the cusp of a significant breakout  The stock is testing critical levels of resistance at  360  and should it rise above that price it has room to go to  380  and perhaps much higher 
Apple  AAPL 
Apple Inc  NASDAQ AAPL  is also leading the charge higher  with shares rising again  The path to  182 is now clear 
Tesla  TSLA 
Tesla Inc  NASDAQ TSLA  continues to rise to fill its gap at  333 
Alibaba  BABA 
Alibaba  NYSE BABA  has broken out and is rising above  166  Now it would seem to be on its way to  180 
Qualcomm  QCOM 
Qualcomm Incorporated  NASDAQ QCOM  continues to hold on to  49 magically  and now it is bouncing higher 
Square  SQ 
Square Inc  NYSE SQ  failed today at  75  that means that  66 may very well be on the way 
Blackberry  BB 
BlackBerry Ltd  NYSE BB  continues on its way to  8 75  More interesting is what happens next because it could be setting up a big break out 
Acadia  ACAD 
ACADIA Pharmaceuticals Inc  NASDAQ ACAD  keeps grinding its way higher to  24  and that means  27 may be around the corner 
Disclaimer  Michael Kramer and Clients of Mott Capital own Acadia  Apple  Netflix  Tesla 
Original post</t>
  </si>
  <si>
    <t xml:space="preserve">Stocks Continue To Rise And There May Be More Gains To Come </t>
  </si>
  <si>
    <t>S P 500  SPY 
Stocks advanced yet again  with the S P 500 quietly posting a gain of 70 bps and clearing resistance around 2 720  I see very little standing in the way of the indexes advance to 2 800  The next level of resistance will be a tremendous test for the bulls  The S P 500 already failed 3 times at that level  and I m not sure there is such a thing as a quadruple top  It would suggest to me that the index just keeps on rising  but what do I know 
Russell 2000
The Russell 2000 continues to march higher as well and is heading right for 1 562 
Alphabet  GOOGL  GOOG 
Alphabet  GOOG   GOOGL  reported results tonight  nothing was glaring wrong with the results  Which is probably why the stock has hardly moved and is down just a touch after hours  The only thing investors  or better yet  algo s  seem to care about is Alphabets shrinking operating margin 
When looking at these numbers R D for the business increased 40  to  6 0 billion  while Sales   Marketing increased 19  to  5 1 billion  If R D had remains merely constant at  4 3 billion from a year ago  operating income would have been  9 9 billion  giving the company margins of 25   So take it for what its worth 
Here is my little spreadsheet  I put together to see 
Then there is the cost per click  that fell 29  in the fourth quarter 
The stock spiked to  1 170 right to resistance  failed and is now trading lower to  1 100  Could the stock be heading towards  1 000  I don t think so  there is a very nice uptrend  and I think that after investors digest the results the stock will be fine and continue to trend higher 
Amazon  AMZN 
Amazon  NASDAQ AMZN  tried to rally a bit today  but the stock gave back much of those gains  to basically finish up 50 basis points  Not a good sign  I think the stock is going to break  1 620 and fall to around  1 500 
Roku Inc  ROKU 
Roku Inc  NASDAQ ROKU  had a big day rising 5  well above our revised target of  48  The stock was up as high to  52 at one point  but had a steep sell off the last 10 minutes of the day  on some massive amounts of volume  That drop came after Comcast  NASDAQ CMCSA  disputed the reports earlier in the day about Comcast using a Roku designed smart box  I have no thoughts now about the stock s future direction  Today s action messed up the apple cart for me 
Netflix  NFLX 
Netflix Inc  NASDAQ NFLX  continues to trend towards  355  That is a very big level to watch for  as a rise above  355 sends the stock higher towards  380 
Apple  AAPL 
Apple Inc  NASDAQ AAPL  continues to rebound and appears to be heading back to  182 
Nvidia  NVDA 
On the other hand  Nvidia s rally appears to be ending as it fails at resistance after filling the gap 
Qualcomm  QCOM 
Qualcomm Incorporated  NASDAQ QCOM   someway  somehow  just continues to hold support around  49  It really is mystifying  There seems to be something magical about that price 
Disclaimer  Michael Kramer and the clients of Mott Capital own Alphabet  Apple  and Netflix 
Original post</t>
  </si>
  <si>
    <t>Apple fixes FaceTime privacy bug  will issue update next week</t>
  </si>
  <si>
    <t xml:space="preserve">By Sonam Rai and Stephen Nellis  Reuters    Apple Inc  NASDAQ AAPL  said on Friday it has fixed a privacy flaw in its group video chat software and that it plans to improve how it handles reports of software bugs after a teenager and his mother tried for days to warn the iPhone maker of the bug  Apple said on Monday it would fix a flaw in its FaceTime chat software that allowed users to hear the audio of a person they were calling before that person answered the call   The bug was discovered by 14 year old Grant Thompson  who  along with his mother  Michele  tried to report the bug to Apple but said they struggled to get the company s attention until the problem gained traction on social media  Apple turned off the FaceTime group chat feature on Monday as its engineers worked to fix the issue  The company said it has fixed the bug on its servers and will turn on the feature for users again next week  Meantime  Apple thanked the Thompson family for reporting the problem  Grant Thompson told Reuters TV    he was trying to chat with his friend while playing a video game when he discovered the bug   But it took Grant Thompson and his mother  who is an attorney  nine days of phone calls  emails  online postings and even a letter on Michele Thompson s law firm letterhead before getting a response from Apple  the family said   We want to assure our customers that as soon as our engineering team became aware of the details necessary to reproduce the bug  they quickly disabled Group FaceTime and began work on the fix   Apple said in a statement    We are committed to improving the process by which we receive and escalate these reports  in order to get them to the right people as fast as possible   
The state of New York is probing Apple s failure to warn consumers about the bug  New York Governor Andrew Cuomo said on Wednesday </t>
  </si>
  <si>
    <t>Foxconn vows to build Wisconsin plant after talk with Trump</t>
  </si>
  <si>
    <t xml:space="preserve">WASHINGTON CHICAGO  Reuters    Foxconn Technology said on Friday it will build a factory in Wisconsin after the company s chairman spoke to U S  President Donald Trump  following a Reuters report earlier this week that the Taiwanese company was reconsidering its plans  Reuters reported that Foxconn was reconsidering making liquid crystal display panels at a planned  10 billion Wisconsin campus and intended to hire mostly engineers and researchers there  But after conversations between Trump and Foxconn Chairman Terry Gou  the company said it would move  forward with our planned construction of a Gen 6 fab facility   which is a type of plant that produces displays   The 20 million square foot campus marked the largest investment for a brand new location by a foreign based company in U S  history when it was announced at a White House ceremony in 2017  It was praised by Trump as proof of his ability to revive American manufacturing  The apparent reversal was seized upon by Democrats in Congress this week  Trump tweeted on Friday   Great news on Foxconn in Wisconsin after my conversation with Terry Gou   Heavily criticized in some quarters  the Foxconn project was championed by Wisconsin s then governor  Scott Walker  a Republican who helped secure around  4 billion in tax breaks and other incentives before leaving office  Critics called the deal a corporate giveaway that would never result in the promised manufacturing jobs and said it posed serious environmental risks  Foxconn initially planned to manufacture advanced large screen displays for TVs and other consumer and professional products at the facility  which is under construction  It later said it would build smaller Generation 6 LCD screens instead  In comments published on Wednesday  Louis Woo  special assistant to Foxconn s Gou  told Reuters those plans might be scaled back or even shelved  citing the steep cost of making advanced TV screens in the United States  where labor expenses are comparatively high  After the Reuters report  Foxconn  a major supplier to Apple Inc  NASDAQ AAPL   issued a statement confirming the global market environment that existed when the project was first announced had changed and  necessitated the adjustment of plans for all projects  including Wisconsin   By Friday the company shifted again  The  campus will serve both as an advanced manufacturing facility as well as a hub of high technology innovation for the region   Foxconn said in a statement  The statement did not reiterate its commitment to create 13 000 jobs as it did on Wednesday   Woo spoke with Wisconsin s new Democratic governor  Tony Evers  a past critic of the deal  on Friday  Evers told reporters  The governor s office said on Wednesday Evers  team had been  surprised  by Woo s comments on changing plans   
 From what I heard today    it looks like they re going to focus on the generation 6 technology   Evers said   They made commitments and we re going to make sure they live up to them  </t>
  </si>
  <si>
    <t>China to execute driver who killed passenger of ride hailing firm Didi</t>
  </si>
  <si>
    <t xml:space="preserve">BEIJING  Reuters    A Chinese court on Friday sentenced a man to death for raping and killing a female passenger of ride hailing company Didi Chuxing last year  while he was employed as a driver   The crime triggered fierce public and government criticism of Didi   whose backers include Uber Technologies Inc  Apple Inc  NASDAQ AAPL  and Japan s SoftBank Group Corp   and led to a safety overhaul at the company  The court in the eastern coastal city of Wenzhou announced the death penalty for 28 year old Zhong Yuan  who committed the crime in August  in a post on its Twitter like Weibo account   The criminal means were extremely cruel and the consequences of the crime are extremely serious   the court said  Didi suspended its carpool service Hitch after the incident and pledged a business overhaul to put a greater emphasis on safety  including strict rules for drivers who want to pick up passengers late at night  A Didi spokesman said the company had no comment on the court sentence  Reuters was unable to reach Zhong for comment   A technology news website reported on Wednesday that Didi is looking at cutting headcount in some departments by up to 20 percent  and plans to hire more engineers experienced in safety and driver engagement  
  1   6 7334 Chinese yuan renminbi </t>
  </si>
  <si>
    <t>SkyWest  SKYW  Q4 Earnings   Revenues Top On Fleet Upgrade</t>
  </si>
  <si>
    <t xml:space="preserve">SkyWest  Inc    NASDAQ SKYW   delivered better than expected results in the fourth quarter of 2018  The company s earnings of  1 28 per share  surpassed the Zacks Consensus Estimate of  1 09  Also  the bottom line improved 58  on a year over year basis  Results benefited from the company s fleet transition initiatives Quarterly revenues came in at  803 5 million  beating the Zacks Consensus Estimate of  789 6 million  Moreover  the top line rose year over year on the company s improved fleet mix In fact  SkyWest s efforts to modernize its fleet and streamline operations are very impressive  The company aims to reduce the 50 seat jets from its fleet and add new E175 aircraft  To this end  this St  George  UT based carrier reported a 3 7  decrease in block hours  a measure of aircraft utilization  during the fourth quarter of 2018 SkyWest  Inc  Price  Consensus and EPS Surprise
    In a bid to upgrade its fleet  the carrier has added 39 E175 planes and five CRJ900 aircraft to its fleet and removed multiple unproductive less profitable aircraft from its fleet since the fourth quarter of 2017  During the fourth quarter of 2018  SkyWest took delivery of eight E175 aircraft under an existing agreement with Delta Air Lines   NYSE DAL    Additionally  the company is set to take delivery of three new E175 aircraft in 2021 under an agreement with Alaska Airlines  the subsidiary of Alaska Air Group   NYSE ALK   Operating expenses rose slightly to  682 million due to high fuel and labor costs  Average fuel cost per gallon climbed 18 2  year over year to  2 66 The company exited the reported quarter with cash and marketable securities of  689 million  down 2 3  sequentially  Total debt increased to  3 2 billion from  3 1 billion in the third quarter of 2018 Some Key DevelopmentsSkyWest has entered into an agreement with Delta to acquire nine E175s and operate the aircraft for a period of nine years  Under this deal  SkyWest will take delivery of five E175 aircraft during the first half of 2019  Meanwhile  four of the same family of aircraft are set to be delivered in 2020  With the delivery of these aircraft  the company expects to remove some of its used CRJ200 aircraft from the contract with Delta  Additionally  the company signed an extended multi year pact with Delta on 32 CRJ aircraft This January  SkyWest completed the sale of ExpressJet to ManaAir  LLC  Per the agreement  SkyWest retained control over 30 CRJ700 aircraft  previously utilized by ExpressJet Zacks Rank   Key PickSkyWest flaunts a Zacks Rank  1  Strong Buy   Another top ranked stock in the same space is Azul S A    NYSE AZUL    which has the same top Zacks Rank as SkyWest  Shares of Azul have soared more than 60  in the past six month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ugh Backdrop To Hurt Affiliated Managers  AMG  Q4 Earnings</t>
  </si>
  <si>
    <t xml:space="preserve">Affiliated Managers Group Inc    NYSE AMG   is slated to report fourth quarter and 2018 results on Feb 4  before the opening bell  Its quarterly earnings and revenues are projected to decline year over year In the last reported quarter  the company s economic earnings outpaced the Zacks Consensus Estimate  Results were driven by higher revenues and assets under management  AUM  growth while higher operating expenses were the undermining factor Moreover  the company boasts an impressive earnings surprise history  Its earnings surpassed the consensus estimate in each of the trailing four quarters  the average beat being 1 4  Affiliated Managers Group  Inc  Price and EPS Surprise
    Factors to Impact Q4 ResultsAffiliated Managers holds an almost unbeaten track record of buying equity interests in asset management companies with strong performance oriented products  The past equity investments are expected to support the company s top line Nonetheless  a tough operating environment during the fourth quarter owing to market decline and extreme volatility will hurt the company s financial performance to a great extent Management expects the ratio of adjusted earnings before interest  taxes  depreciation and amortization to average AUM to be nearly 12 4 basis points for the to be reported quarter  Further  other economic items are projected to be around  1 million On the cost front  management projects total interest expenses of around  19 million in the fourth quarter  relatively stable sequentially Also  the company s share of amortization and impairments are expected to be  42 million  up from  30 1 million recorded in the prior quarter The company expected to repurchase nearly  100 million worth of shares in the fourth quarter Earnings WhispersNow  let s check what our quantitative model predicts We cannot conclusively predict whether Affiliated Managers will be able to beat the Zacks Consensus Estimate this time  This is because it does not have the right combination of the two key ingredients   a positive  and Zacks Rank  3  Hold  or higher   for increasing the odds of an earnings beat You can uncover the best stocks to buy or sell before they re reported with our  Earnings ESP  The Earnings ESP for Affiliated Managers is 0 00  Zacks Rank  Affiliated Managers currently has a Zacks Rank  3  which increases the predictive power of ESP  But we need to have a positive Earnings ESP to be sure of the positive surprise The Zacks Consensus Estimate for earnings of  3 51 for the fourth quarter reflects 25  decline on a year over year basis  Further  the consensus estimate for sales is  555 9 million  indicating fall of 8  Stocks That Warrant a LookHere are some finance stocks that you may want to consider  as according to our model  these have the right combination of elements to post an earnings beat this quarter Apollo Investment Corporation   NASDAQ AINV   is slated to release results on Feb 6  The company has an Earnings ESP of  0 72  and carries a Zacks Rank of 3  You can see  Ares Capital Corporation   NASDAQ ARCC   is scheduled to release results on Feb 12  It has an Earnings ESP of  1 10  and carries a Zacks Rank  3 Garrison Capital Inc    NASDAQ GARS   has an Earnings ESP of  11 94  and has a Zacks Rank  2  Buy   It is scheduled to report results on Mar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Google Parent Alphabet s  GOOGL  Q4 Earnings </t>
  </si>
  <si>
    <t xml:space="preserve">Shares of Google parent Alphabet Inc    NASDAQ GOOGL    like fellow tech giants and much of the market  have surged since Christmas  With that said  Google stock has effectively moved sideways over the last year  So  let s see what to expect from the firm s fourth quarter financial results that are due out after the closing bell Monday 
Quick Overview
Google has been an internet powerhouse for years and its search engine and web browsers are nearly ubiquitous today  Google reportedly grabbed over 37  of total US digital ad spending in 2018  which crushed second place Facebook s   NASDAQ FB   roughly 21  and third place Amazon s   NASDAQ AMZN   4 1   The company s ability to attract advertisers will likely grow as Netflix   NASDAQ NFLX   and other non ad supported platforms continue to expand 
On top of that  Alphabet competes against the likes of Apple   NASDAQ AAPL   and other hardware markers with its Pixel smartphones  Home smart speaker  and more  The firm also boasts a cloud computing business  an app store  and has bet on the future with divisions such as its self driving car segment Waymo 
Q4 Outlook  
Moving on  current Zacks Consensus Estimate calls for Google s fourth quarter revenues to surge 20 90  to reach  31 28 billion  Investors should note that our revenue estimate excludes total traffic acquisition cost or TAC  TAC is the portion of revenues shared with Google s partners and amounts paid to distribution partners and others who direct traffic to the Google website   The company s non TAC revenues jumped 21 9  to hit  27 16 billion in the third quarter  while Google s total traffic acquisition costs hit  6 582 billion 
At the bottom end of the income statement  Alphabet has seen its Q4 earnings estimate revision picture turn more negative over the last 30 days  With that said  the company s adjusted quarterly earnings are projected to climb 14 23  to hit  11 08 per share  Last quarter  the firm s adjusted EPS figure soared 36 5  year over year 
More specifically  Google s core advertising business is projected to jump roughly 18 7  from  27 227 billion in the year ago period to reach  32 335 billion  based on our current NFM estimates  Meanwhile  Google s TAC is expected to reach  7 559 billion 
Bottom Line
Alphabet is currently a Zacks Rank  3  Hold  based on its recent earnings estimate revision activity  GOOGL also sports an  A  grade for Growth but a  D  for both Value and Momentum in our Style Scores system 
As we mentioned at the top  shares of GOOGL are nearly flat over the last 12 months  Google stock rested at around  1 121 a share Friday  which marked a roughly 13  downturn from its 52 week high of  1 291 per share 
Alphabet is scheduled to report its fourth quarter fiscal 2018 financial results after the closing bell on Monday  February 4  Make sure to check back here for our full analysis of Alphabet s actual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che  RHHBY  2018 Sales Up On Solid New Drugs Performance</t>
  </si>
  <si>
    <t xml:space="preserve">Shares of Swiss pharma giant Roche Holding  SIX ROG  AG   OTC RHHBY   have gained 3 2  after the company reported solid sales growth in the fourth quarter and 2018  propelled by strong performance of new drugs  The company also provided an encouraging annual guidance for 2019 
Roche s stock has gained 8 9  in the last six months  against the  s growth of 2 0  
The company reported sales of CHF 14 7 billion in the fourth quarter of 2018  up 9  from the year ago quarter  Sales for 2018 came in at CHF 56 8 billion  up 7  from the year ago period  Earnings per share came in at CHF 18 1 in 2018  up from CHF 15 3 in 2017 
The company reports results under two divisions   Pharmaceuticals and Diagnostics  All growth rates mentioned below are on a year over year basis and at constant exchange rates 
Sales at the Pharmaceuticals division increased 7   driven by strong growth in Ocrevus  Perjeta  Tecentriq  Alecensa and Hemlibra  Growth in the United States offset the decline in sales in Europe stemming from biosimilar competition  Diagnostics division sales climbed 7   primarily on the back of strong immunodiagnostic business 
Results in Detail
Herceptin sales grew 1  on demand in the United States and China  which more than offset the decline in Europe owing to biosimilar competition since mid 2018  Perjeta sales grew 27   following increased demand in adjuvant early breast cancer therapy in the United States and neoadjuvant metastatic usage in Europe  Sales also got a boost from recent approvals in Japan and China  In total  the HER2 franchise  Herceptin  Perjeta and Kadcyla  was up 7  
Strong Ocrevus sales further boosted the top line  The drug  used to treat two forms of multiple sclerosis  MS   continued to gain traction worldwide with sales of  2 4 billion  Approximately 80 000 patients were being treated globally as of December 2018 
Immuno oncology drug  Tecentriq  for advanced bladder cancer and advanced lung cancer  recorded 59  growth in sales  Sales growth was driven by post launch uptake in Europe  particularly in Germany  and launch in Japan  Sales of lung cancer drug  Alcenesa surged 76  and witnessed solid growth across all regions   Oncology drug Avastin recorded 3  growth 
Performance of the immunology franchise was driven by increased sales of Actemra RoActemra  12   and Xolair  11    Gazyva Gazyvaro sales soared 40   due to growth in the United States and Europe 
Sales of ophthalmology drug  Lucentis grew 18   Growth was driven by the launch of prefilled syringes and increased sales in all approved indications  Sales of Xolair  up 11   was driven by demand in chronic idiopathic urticaria and allergic asthma 
However  sales of Rituxan MabThera slumped 8   due to entry of biosimilars in Europe  Sales of Tarceva declined 36   due to growing use of other therapeutic options  Sales of Xeloda  down 6   continue to be hit by generic competition 
Revenues at the Diagnostics division climbed 7  on the back of solid performance of the Centralised and Point of Care Solutions  up 8   unit  which was  in turn  propelled by Immunodiagnostics  up 11    Tissue Diagnostics  up 10   and Molecular Diagnostics  up 5   also performed impressively   Diabetes Care sales increased 2  
2019 Outlook Raised
Sales in 2019 are expected to grow low to mid single digits  The company expects core earnings to grow in line with sales   Roche anticipates to increase its dividend further 
Pipeline Progress    
In December 2018  the FDA approved Tecentriq in combination with Avastin  paclitaxel and carboplatin for the initial treatment of people with metastatic nonsquamous non small cell lung cancer  NSCLC  with no EGFR or ALK genomic tumour aberrations  The FDA granted priority review to Tecentriq in combination with carboplatin and etoposide  chemotherapy  for the initial treatment of people with extensive stage small cell lung cancer  ES SCLC  
The FDA granted accelerated approval to Venclexta in combination with azacitidine or decitabine  or low dose cytarabine for the treatment of people with newly diagnosed acute myeloid leukaemia  AML   The drug has been developed in collaboration with AbbVie  Inc    NYSE ABBV   
In October  the FDA approved Xofluza  baloxavir marboxil  for the treatment of acute  uncomplicated influenza in people aged 12 years and older  
The FDA granted priority review to Tecentriq plus Abraxane  albumin bound paclitaxel  nab paclitaxel  for the initial treatment of unresectable locally advanced or metastatic triple negative breast cancer  TNBC  in people whose disease expresses the PD L1 protein  as determined by PD L1 biomarker testing 
Polatuzumab vedotin in combination with MabThera Rituxan plus bendamustine has been granted Breakthrough Therapy designation and Orphan Drug status by the FDA for the treatment of adult patients with relapsed or refractory  R R  diffuse large B cell lymphoma who are not candidates for haematopoietic stem cell transplantation  The combination also secured PRIME designation and Orphan Drug status from the European Medical Agency  EMA  for the same indication 
Our Take
Roche s performance was impressive in 2018 as it combatted biosimilar competition in Europe  Strong growth from Ocrevus  Perjeta  Tecentriq  Alecensa and Hemlibra has been more than offset by lower sales of MabThera Rituxan and Tarceva  In particular  MS drug Ocrevus witnessed strong growth  driven by increased demand  
Meanwhile  the company continues to progress with its pipeline as it looks to restructure the portfolio beyond oncology into MS and haemophilia  among others  Approval of new drugs and a potential label expansion of existing drugs bode well for Roche  as its legacy drugs like Herceptin and MabThera are facing competition from biosimilars  Novartis   NYSE NVS   has already launched its biosimilar version of Rituxan  MabThera in Europe  Amgen   NASDAQ AMGN   also obtained the FDA approval for a biosimilar version of Avastin for treatment of five types of cancers 
Zacks Rank
Roch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ylan s Generic Version Of Advair Diskus Wins FDA Approval </t>
  </si>
  <si>
    <t xml:space="preserve">Mylan N V    NASDAQ MYL   received a significant boost when the FDA approved its generic version of GlaxoSmithKline s   NYSE GSK   Advair Diskus   Wixela Inhub   following a few setbacks 
Notably  this is the first generic of Advair Diskus approved  which in turn  will give Mylan an edge in the market 
Wixela Inhub is indicated for the twice daily treatment of asthma patients aged four and above  who are not adequately relieved by long term asthma control medications or whose disease warrants initiation of therapy with both inhaled corticosteroids and long acting beta agonists  maintenance treatment of chronic obstructive pulmonary disease  COPD  and the reduction of COPD exacerbations in patients with a history of exacerbations 
The generic will be launched in the second half of this month and will incorporate the latest safety information required by the FDA earlier in January  which prompted an amendment to the label for certain inhaled corticosteroids including Advair Diskus and any generic version 
The news should please investors as the regulatory agency had earlier issued a complete response letter  CRL  to Mylan s Abbreviated New Drug Application  ANDA  for the generic version of Advair Diskus citing minor deficiencies 
The nod will be a great boost to Mylan s generic portfolio given the market potential  Per Iqvia  Advair Diskus registered sales of  4 2 billion for the 12 months ending November 30  2018 
Since Wixela Inhub is the first generic to be approved  it will surely gain advantage in the market  We remind investors that Novartis    NYSE NVS   generic arm  Sandoz  is also developing a generic version of Advair Diskus  Incidentally  Sandoz too was issued a CRL for its generic version 
Meanwhile  sales of Glaxo s Advair will take a hit with a cheaper generic available in the market now 
Mylan s stock has lost 18 3  in the last six months compared with the  decline of 14 5   Mylan s portfolio of generics has been facing challenges of late 
Mylan proactively discontinued a number of products while also transferring some to other sites  These strategic moves have caused a temporary disruption in the supply of certain products and also lowered volumes of North America generic sales 
Zacks Rank   Key Pick
Mylan currently carries a Zacks Rank  3  Hold   Mallinckrodt plc   NYSE MNK   is a better ranked stock in the health care space  sporting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stman Chemical s  EMN  Q4 Earnings  Revenues Lag Estimates</t>
  </si>
  <si>
    <t xml:space="preserve">Eastman Chemical Company   NYSE EMN   saw its profits tumble in the fourth quarter of 2018  hurt by lower demand for its specialty products in China and increased raw material  energy and distribution costs The chemical maker recorded profit of  34 million or 24 cents per share for the quarter  down roughly 93  from the year ago profit of  491 million or  3 39  The company recorded a tax benefit in the year ago quarter as a result of tax law changes Barring one time items  earnings were  1 39 per share for the quarter  down from  1 62 in the year ago quarter  Earnings also trailed the Zacks Consensus Estimate of  1 60 Revenues edged up around 0 6  year over year to  2 376 million in the quarter  Higher selling prices across most segments were offset by lower sales volumes in Chemical Intermediates and Advanced Materials segments  The top line missed the Zacks Consensus Estimate of  2 422 9 million Eastman Chemical Company Price  Consensus and EPS Surprise
    FY18 ResultsFor 2018  net earnings were  1 080 million or  7 56 per share  down roughly 22  from  1 384 million or  9 47 per share recorded in 2017  Adjusted earnings were  8 20 per share  up from  7 61 per share a year ago Net sales for the year went up around 6  year over year to  10 151 million  aided by increased selling prices in most segments  higher volumes and better product mix Segment ReviewRevenues from the Additives and Functional Products division were flat year over year at  851 million for the reported quarter  Higher selling prices were masked by the unfavorable foreign currency impact Revenues from the Advanced Materials unit fell 2  year over year to  624 million  The decline is attributable to reduced sales volume for specialty plastics due to customer inventory destocking associated with the U S  China trade conflict  This was partly offset by higher volumes in interlayers and performance films products in automotive and architectural markets Chemical Intermediates sales went up 5  to  689 million on the back of higher selling prices  partly offset by lower sales volume Fibers segment sales rose 6  to  212 million  driven by strong volume growth of textiles innovation products and sales of nonwovens products  This was partly offset by reduced selling prices Financials Eastman Chemical ended 2018 with cash and cash equivalents of  226 million  up roughly 18  year over year  Net debt at the end of the year was  5 942 million  down around 6  year over year The company generated cash from operating activities of  1 54 billion and free cash flow of  1 08 billion during 2018 and returned  718 million to shareholders through share repurchases and dividends during the year  The company also repaid  316 million of debt OutlookMoving ahead  Eastman Chemical sees slower economic growth in 2019 and expects some of the challenges it witnessed in the fourth quarter to continue in the first quarter of 2019  The company also noted that it will remain focused on growing new business revenues leveraging its innovation driven growth model The company also expects to gain from lower raw material costs and its cost management actions and will remain committed to return cash to shareholders through continued share repurchases  It expects these initiatives to more than offset the unfavorable impact of a strengthening U S  dollar and expected higher pension costs  The company expects adjusted earnings per share growth of 6 10  in 2019 Price PerformanceEastman Chemical s shares have lost 18 8  over the past year  underperforming the 17 4  decline of the  it belongs to  Zacks Rank and Stocks to ConsiderEastman Chemical currently carries a Zacks Rank  4  Sell  A few better ranked stocks worth considering in the basic materials space include Ingevity Corporation   NYSE NGVT    Israel Chemicals Ltd    NYSE ICL   and Quaker Chemical Corporation   NYSE KWR   Ingevity has an expected earnings growth rate of 21 5  for the current year and carries a Zacks Rank  1  Strong Buy   Its shares have gained 29  in the past year  You can see  Israel Chemicals has an expected earnings growth rate of 5 4  for the current year and carries a Zacks Rank  1  The company s shares have rallied 42  over the past year Quaker Chemical has an expected earnings growth rate of 21 1  for the current year and carries a Zacks Rank  2  Buy   Its shares have gained 3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utsche Bank  DB  Reports Loss In Q4 On Lower Revenues</t>
  </si>
  <si>
    <t xml:space="preserve">Deutsche Bank  DE DBKGn    NYSE DB   reported net loss of  409 million   467 1 million  in fourth quarter 2018 compared with a loss of  2 4 billion in the year ago quarter  The bank incurred loss before taxes of  319 million   364 3 million  
Lower revenues and higher provisions were the key undermining factors  Notably  net asset outflows were recorded during the quarter  However  strong capital position and lower expenses were the main positives 
For full year 2018  Deutsche Bank reported net income of  341 million   389 4 million  against net loss of  735 million at the end of 2017 
Fall in Revenues   Higher Provisions Offset Lower Costs
The bank reported net revenues of  5 6 billion   6 4 billion  in the fourth quarter  down 2 4  year over year  Lower revenues in Asset Management along with Corporate   Investment Bank primarily due to implementation of strategic measures and a challenging market environment led to this downside 
For 2018  net revenues came in at  25 3 billion   28 9 billion   down 4 3  from 2017  
Revenues at the Corporate   Investment Banking   CIB   division of  2 6 billion   3 billion  declined 4 9  from the year ago quarter  Lower Fixed Income Sales   Trading along with Origination   Advisory revenues led to the fall 
The Private   Commercial Bank segment s revenues totaled  2 5 billion   2 9 billion   up 6 3  year over year  Higher revenues from business in and outside Germany resulted in the rise 
The Asset Management segment generated revenues of  514 million   587 million   down 17 2  year over year  mainly due to lower management and performance fees and net outflows in the quarter of  7 billion   8 billion   
Provision for credit losses increased 95 3  from the year ago quarter to  252 million   287 8 million   The rise resulted largely from higher provisions in the CIB unit 
Non interest expenses of  5 6 billion   6 4 billion  were down 19 2  from the prior year quarter  The decline resulted from the bank s successful implementation of cost savings initiatives 
Deutsche Bank s Common Equity Tier 1  CET1  capital ratio  pro forma Capital Requirements Regulation  CRR  Capital Requirements Directive 4  CRD 4  fully loaded  came in at 13 6  as of Dec 31  2018  compared with 14  as of Dec 31  2017  Leverage ratio  on an adjusted fully loaded basis  was 4 1  as of Dec 31  2018  up from 3 8  in the prior year quarter  Risk weighted assets amounted to  350 billion   399 7 billion  as of December end  up 1 7  
Outlook 2019
Considering the progress made in 2018  management lowered 2019 adjusted cost target to  21 8 billion from  22 billion previously announced 
Also  the bank reaffirmed its target to reduce the internal workforce to below 90 000 by the end of 2019  Additionally  Deutsche Bank reaffirmed its commitment to its plans to achieve a post tax Return on Tangible Equity target of more than 4  in 2019 
Our Viewpoint
Deutsche Bank reported a decent quarter  Slight decline in revenues was offset by relatively lower expenses  The company has made several strategic moves to boost revenues and drive improvement across all the business segments 
Though Deutsche Bank s restructuring efforts look encouraging  it is really difficult to determine how much the bank will gain  considering the lingering headwinds  Moreover  dismal revenue performance remains another concern 
Deutsche Bank Aktiengesellschaft Price and Consensus   Deutsche Bank currently carries a Zacks Rank  4  Sell  
You can see  
Among other foreign banks  Itau Unibanco Holding S A    NYSE ITUB   will release December ended quarter numbers on Feb 4  Barclays  LON BARC  PLC   NYSE BCS   will report results on Feb 28 and Credit Suisse   NYSE CS   is slated to report on Feb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minion  D  Lags Q4 Earnings Estimates  Beats Revenues</t>
  </si>
  <si>
    <t xml:space="preserve">Dominion Energy Inc    NYSE D   reported fourth quarter 2018 operating earnings of 89 cents per share  lagging the Zacks Consensus Estimate of 91 cents by 2 2   However  operating earnings came within the guided range of 80 95 cents per share Operating earnings were lower than the year ago quarter by 2 2   The year over year decrease in earnings was due to lower renewable energy investment tax credits  higher storm restoration cost and increased interest expense  partially offset by the Cove Point liquefaction project and benefits of tax reform GAAP earnings were 97 cents per share compared with  2 04 in the year ago quarter 
 Dominion Energy Inc  Price  Consensus and EPS Surprise
   Total RevenuesDominion s total revenues came in at  3 361 million  beating the Zacks Consensus Estimate of  3 268 million by 2 84  and also improving 4 7  from  3 210 million in the year ago quarter Highlights of the ReleaseTotal operating expenses increased 11 9  year over year to  2 257 million due to higher electric fuel prices  along with an increase in operating and maintenance expenses Interest and related charges in the reported quarter were  440 million  up 46 7  from the year ago period In the reported quarter  Power Delivery s electric customer base increased by 26 156 from the prior year level  Electricity consumption volumes also improved 2 9  year over year to 20 862 GWh in the fourth quarter The company s net income in the reported quarter was  592 million  up 1 2  year over year Dominion expects construction work on the Atlantic Coast Pipeline to recommence during the third quarter of 2019  with partial in service in late 2020 and full in service in early 2021 Segment DetailsPower Delivery  Net income from this segment was  123 million  down 12 8  year over year Power Generation  The segment s net income was  216 million  decreasing 30 5  year over year Gas Infrastructure  Net income from this segment was  374 million  up 31 2  on a year over year basis Corporate and Other  The segment s net loss was  121 million compared with  152 million in the year ago quarter Financial UpdateCash  restricted cash and cash equivalents as of Dec 31  2018 were  391 million compared with  185 million on Dec 31  2017 Long term debt as of Dec 31  2018 was  31 14 billion compared with  30 94 billion at the end of 2017 Cash from operating activities in 2018 was  4 77 billion  up 6  from  4 5 billion in 2017 GuidanceFor first quarter 2019  Dominion expects operating earnings within  1 05  1 25 per share For 2019  Dominion expects earnings per share in the range of  4 05  4 40 compared with  4 05 in 2018  The midpoint of the guided range is  4 225  below the current Zacks Consensus Estimate for the period of  4 24 Positive drivers include commercial operation of the Cove Point Liquefaction project  the addition of the Southeast Energy Group operating segment  and growth from regulated investment   The company expects 2019 capital expenditure to be  6 283 million Zacks RankCurrently  Dominion has a Zacks Rank  3  Hold  You can see  Upcoming ReleasesAmeren Corp    NYSE AEE   is slated to release fourth quarter earnings on Feb 14  before the opening bell  The Zacks Consensus Estimate for the quarter is pegged at 32 cents per share ALLETE Inc    NYSE ALE   is slated to release quarterly earnings on Feb 14  before the opening bell  The Zacks Consensus Estimate for the quarter to be reported is pegged at  1 14 per share Pinnacle West Capital Corp    NYSE PNW   is slated to release fourth quarter earnings on Feb 22  before the opening bell  The Zacks Consensus Estimate for the quarter is pegged at 17 cents per sha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Earnings Recap   Why The Fed Sent Stocks Higher This Week</t>
  </si>
  <si>
    <t xml:space="preserve">On today s episode of the Zacks Friday Finish Line  Associate Stock Strategist Ryan McQueeney and Editor Maddy Johnson discuss the Fed s new dovish tone and recap earnings results from Apple  Facebook  Microsoft  and Amazon 
Make sure to subscribe and leave the show a rating on  
Stocks surged in mid week trading after the conclusion of the Fed s latest policy meeting  Wall Street loved that the central bank took a newly dovish stance  replacing language that called for  further gradual increases  to interest rates from its policy statement 
The Fed s official stance now is that it  will be patient as it determines  the future of rate hikes  Fed Chair Jerome Powell added in his news conference that the  case for raising rates has weakened somewhat   The monetary policy maker also noted that its balance sheet reduction policy  which Powell said was on  autopilot  just last month  could change based on new economic developments 
As a dovish Fed sent stocks higher  investors also received financial updates from several of the world s largest and most influential technology companies 
Notably  Apple   NASDAQ AAPL   on Tuesday posted its highly anticipated earnings report  The iPhone maker managed to beat expectations that were lowered after last month s profit warning  and the stock moved higher on better than feared guidance  Nevertheless  Apple s report detailed its first holiday quarter decline in revenue and profit in over a decade 
Things were a bit better over at Facebook   NASDAQ FB    which also reported this week amid nervous sentiment surrounding its business  Facebook notched quarterly earnings of  2 38 per share  easily topping the Zacks Consensus Estimate  Revenue was up 30  and ahead of top line estimates 
However  Facebook did warn that its next report could mark a slowdown  The social media giant expects revenue deceleration in the ongoing period  and for the full fiscal year  it forecast a 40  to 50  rise in expenses as it continues to deal with content and security concerns 
Another major tech company that reported this week is Microsoft   NASDAQ MSFT    The Redmond  Washington based software pioneer announced better than expected earnings and revenue  with key growth segments such as Dynamics 365 and Azure maintaining their recent momentum 
Microsoft s biggest cloud rival  Amazon   NASDAQ AMZN    also revealed strong growth for the just reported quarter  Amazon on Thursday said that AWS operating income improved 61  from the year ago period on more than 45  higher revenue  The stock did slip in the wake of the report thanks to muted revenue guidance  but Amazon and Microsoft certainly reminded investors that public cloud services are still expanding at rapid rates 
Make sure to check out today s Friday Finish Line to hear Maddy and Ryan discuss all of these stories 
If you feel that we missed something  or if you want us to cover a different story  shoot us an email at podcast zacks com  Make sure to check out all of our other audio content at   and remember to subscribe and leave us a rating on Apple Podcas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gna s  CI  Q4 Earnings Miss  Revenues Surpass Estimates</t>
  </si>
  <si>
    <t xml:space="preserve">Cigna Corp    NYSE CI   came up with adjusted earnings per share of  2 46 in fourth quarter 2018  missing the Zacks Consensus Estimate by 2 8   However  the same was up 26 8  year over year 
A rise in operating expenses which more than offset the increase in revenues led to the earnings miss 
Cigna posted revenues of  13 75 billion  surpassing the Zacks Consensus Estimate by 21 7   Revenues also grew 29  year over year  led by higher premium and fee income 
Premiums were up 11  year over year to  9 1 billion while fees increased 12  to  1 49 billion 
Cigna Corporation Price  Consensus and EPS Surprise
   Operating expenses grew 39  year over year to  13 7 billion  due to higher medical costs  pharmacy and other service cost  along with amortization of intangible assets 
The company s medical enrollment grew by 584 000 lives from the prior year quarter to 16 96 million customers  driven by growth in Government  Commercial and International markets  Moreover  the acquisition of Express Scripts  NASDAQ ESRX   completed in December  led to an increase in Pharmacy and Medicare Part D members 
Strong Segmental Performance
Integrated Medical  Operating revenues of  8 3 billion were up 12 6  year over year  driven by Commercial customer growth  expansion of specialty relationships  as well as premium increases  consistent with the underlying cost trends 
Adjusted operating earnings were  643 million  up 23 6  year over year due to medical and specialty business growth  along with a strong medical cost performance 
Health Services  Operating revenues of  3 31 billion were up 196  year over year due to accretion from Express Scripts 
Operating income increased 103  from the year ago quarter to  153 million due to contributions from Cigna s mail order pharmacy operations and Express Scripts acquisition 
International Markets  Operating revenues of  1 36 billion were up 7  year over year  reflecting the company s differentiated health and life solutions for individual consumers  provided through diversified distribution channels as well as strong global health benefits contributions 
Adjusted operating income decreased 13 7  year over year to  120 million due to seasonally higher claims expenses  as well as strategic investments for long term growth 
Global Disability and Life  Operating revenues of  1 25 billion were down 2 1  year over year  However  operating income increased 1 8  year over year to  109 million  led by strong life results  offset by unfavorable disability claims 
2019 Guidance
For 2019  the company expects earnings in the range of  16  16 50 per share basis 
Total revenues are expected in the range of  131 5  133 5 billion and medical customers are projected to grow within 0 3 0 4 million lives 
Medical care ratio is expected in the range of 80 5 81 5  
Our Take
Despite the earnings miss  we remain bullish on Cigna due to its recent acquisition of pharmacy benefit manager  Express Scripts  which provides a nice diversification to the company s existing businesses  namely administrative services  international operations  and disability and life insurance  which are already performing strongly 
The combination of Express Scripts  pharmacy benefit business with Cigna s health insurance business will help control drug pricing cost to a large extent  which is one of the biggest components of soaring medical cost  Cigna has a better control over its medical cost compared with other players in the industry  The decline in medical costs should further aid its margins 
Another distinguishing feature of the company is the international business  which provides additional diversification opportunities  Its strong balance sheet is another positive 
Zacks Rank and Other Releases
Cigna currently carries a Zacks Rank  2  Buy  
You can see  
Among the other health care companies that have reported fourth quarter earnings so far  the bottom line of Anthem  Inc    NYSE ANTM    HCA Healthcare   NYSE HCA   and UnitedHealth Group Inc    NYSE UNH   beat estimates by 10 9   15 44   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Analyst Reports For Boeing  Thermo Fisher   Anthem</t>
  </si>
  <si>
    <t xml:space="preserve">Friday  February 01  2019
The Zacks Research Daily presents the best research output of our analyst team  Today s Research Daily features new research reports on 16 major stocks  including Boeing  BA   Thermo Fisher  TMO  and Anthem  NYSE ANTM   These research reports have been hand picked from the roughly 70 reports published by our analyst team today 
You can see 
Strong Buy ranked Boeing s shares have gained  10 5  in the past year  outperforming the Zacks Aerospace   Defense industry  which declined  6  during the same time period  Boeing ended 2018 on an impressive note  The company s fourth quarter earnings as well as revenues exceeded the respective expectations  
The Zacks analyst emphasizes that the company is the largest aircraft manufacturer in the world  The company s 20 year market outlook forecasts commercial jetliner demand to increase by 4 1   with single aisle jets being the major driver behind this demand growth  Boeing expects the commercial fleet to be fueled by sustained annual growth in commercial passenger traffic along with a big wave of retiring  old planes  
Boeing s strong balance sheet and cash flows provide financial flexibility in matters of incremental dividend  ongoing share repurchases and earnings accretive acquisitions  However  this aerospace giant may face competitive challenges if new manufacturers like China enter the commercial jet space 
 You can   
Shares of Thermo Fisher have outperformed the Zacks Medical Instruments industry in the past three months   4 9  vs   0 5    Thermo Fisher ended the fourth quarter 2018 on a promising note showing strength in all end markets categorized either by customer type or geography  
The company registered particularly solid international performance with strong growth in Asia Pacific including China  Also  a series of product launches with progress in precision medicine initiatives aided its performance  
The Zacks analyst is currently optimistic about the company s recent purchases of Advanced Bioprocessing business from BD and its initiative to buy Gatan to boost its electron microscopy suite  Even after considering the impact of the company s impending divestiture of its Anatomical Pathology business  2019 guidance looks pretty encouraging  
On the flip side  Thermo Fisher s business segments are getting impacted by unfavorable business mix  Also  competitive headwinds and escalating costs pose a threat 
 You can   
Buy ranked Anthem s shares have outperformed the Zacks Medical Insurance industry s rally in the past year  up  26 7  vs   17 3    Anthem s fourth quarter 2018 earnings surpassed expectations by 10 9   The bottom line soared 89 1  year over year  driven by a solid operating performance and contribution across all core businesses  
The Zacks analyst thinks the company s prudent acquisitions and an improving top line have paved the way for long term growth  A diverse product portfolio has also helped the company enhance its underwriting results  Anthem s strong capital position backs effective capital deployment via share buybacks and regular dividends  
However  its declining membership is a persistent concern  Also  the company has been suffering from high benefit costs and rising selling  general and administrative expenses 
 You can   
Other noteworthy reports we are featuring today include PayPal  PYPL   Pfizer  PFE  and Equity Residential  NYSE EQ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Air Traffic Growth  JV With Embraer to Boost Boeing  BA 
Strategic Buys  End Market Strength Aid Thermo Fisher  TMO 
Accretive Acquisitions Aid Anthem s  ANTM  Revenues
Featured Reports
Equity Residential  EQR  to Benefit From Solid Demographics 
Per the Zacks analyst  Equity Residential will likely see healthy rental housing demand amid job gains and favorable demographics in its markets 
AMD Rides on Vega Based GPU Product Rollouts   Partnerships
Per the Zacks analyst  Advanced Micro s release of Radeon RX Vega family of GPUs and alliance with companies like Baidu  Amazon  NASDAQ AMZN   Tencent  Microsoft  NASDAQ MSFT  and JD com will drive the top and bottom line 
Restructuring Aids Ameriprise  AMP   Asset Outflows a Woe
Per the Zacks analyst  Ameriprise s efforts to restructure business and modify product offerings will support revenues growth 
SAP Rides on Cloud Initiatives   Growth in S 4HANA Platform
Per Zacks analyst  SAP s resilient Cloud and Software business  act as staple growth drivers 
Loan   Deposit Growth Aid Zions  ZION   Costs a Concern
Per the Zacks analyst  loan and deposit growth  higher interest rates and strong balance sheet will likely support Zions  while elevated operating costs due to investment in franchise is a concern 
Industrial Segment Aids Graco  GGG   High Costs Pose Concern
Per the Zacks analyst  strong traction of Graco s Industrial segment  fueled by broad based market demand for its products should continue to drive revenues 
Loan Growth Aids BankUnited  BKU   Pressure on Margins a Woe
Per the Zacks analyst  increased proportion of commercial loans  efforts to improve fee income and strong balance sheet support BankUnited  
New Upgrades
Improved Operating Ratios  Dividends Buoy Knight Swift  KNX 
The Zacks analyst likes the company s efforts to reward shareholders through dividends  Improvement in operating ratio across segments also bode well  Efforts to enhance safety are encouraging too 
CACI International  CACI  to Ride on Buyouts  Contract Wins 
Per the Zacks analyst  CACI s regular contract wins and large contract pipeline are driving growth  Also  buyouts like that of CSRA s engineering and acquisition support unit are major positives 
High Equipment Demand   Healthy Backlogs Aid Oshkosh  OSK 
Per the Zacks analyst  solid equipment rental market in key global markets drives Oshkosh s access equipment segment 
New Downgrades
Generic Woes  Currency Issues to Hurt Pfizer s  PFE  2019 Sales
The Zacks analyst believes Pfizer revenues in 2019 will be hurt by loss of exclusivity of key drugs mainly Lyrica in the United States and currency headwinds 
Weakening Steel Prices  Raw Materials Unit Ail Nucor  NYSE NUE 
The Zacks analyst thinks softening U S  steel prices will be a drag on Nucor s profitability  The company s Raw Materials segment also faces challenges from weak performance of its DRI businesses 
PayPal  PYPL  Hurt By eBay  NASDAQ EBAY  Slowdown  Adverse FX Translation
Per the Zacks analyst  slowdown in eBay volume growth is a major headwind for PayPal  Moreover  deceleration in its cross border trade growth due to strong U S  dollar is an overhang </t>
  </si>
  <si>
    <t>Check Point s  CHKP  Q4 Earnings And Revenues Beat Estimates</t>
  </si>
  <si>
    <t xml:space="preserve">Check Point Software Technologies Ltd    NASDAQ CHKP   reported solid fourth quarter 2018 results wherein both the top line and bottom line beat the Zacks Consensus Estimate The company s non GAAP earnings per share of  1 68 beat the Zacks Consensus Estimate of  1 63  The figure came above the company s guidance of  1 56  1 67 and climbed 6  year over year  driven mainly by higher revenues and lower share count Revenues came in at  526 million  up 4  year over year  The figure was within the company s guidance of  500  528 million  and beat the Zacks Consensus Estimate of  517 million For full year 2018  the revenues came in 3  higher than the previous year at  1 92 billion  Non GAAP earnings per share of  5 71 rose 7  Check Point Software Technologies Ltd  Price  Consensus and EPS Surprise   Quarter DetailsSecurity subscription revenues were  146 6 million  increasing 12 8  year over year  driven by strong demand for cloud  mobile and zero day advanced threat prevention technologies However  revenues of  160 6 million from Products and licenses fell 3 1  year over year Software updates and maintenance revenues increased to  218 3 million  representing 3 8  growth As of Dec 31  2018  deferred revenues were  1 34 billion  up 13  year over year  reflecting strength in security subscription and support Geographically  the Americas generated 45  of total revenues  Europe accounted for 39  while the Asia Pacific  Japan and the Middle East and Africa accounted for the remaining 16  Talking about deal size  the number of new customers   who signed deals worth  1 million or more   totaled 102  The value of these transactions increased significantly in the fourth quarter  In the quarter  Check Point bagged Infinity deals in various industries Check Point also acquired Dome9  with which it expects to enhance its Infinity architecture and CloudGuard security offering Moreover  Check Point hit a few milestones this quarter  including CloudGuard s integration with Amazon s   NASDAQ AMZN   AWS Security Hub  This further strengthened the CloudGuard portfolio   Operating ResultsNon GAAP operating income for the quarter came in at  279 million  falling 4 5  year over year  Non GAAP operating margin contracted 470 basis points  bps  to 53   This can be attributed to increased investments in sales and marketing efforts by the company Non GAAP net income for the quarter was  264 million  up from  259 million in the year earlier quarter For full year 2018  non GAAP operating income came in at  1 015 billion  falling 0 9  year over year  Non GAAP operating margin contracted 200 bps to 53   Non GAAP net income was  911 million  up from  888 million in the previous year Balance Sheet   Other Financial DetailsCheck Point exited the fourth quarter with cash and cash equivalents  marketable securities and short term deposits of  1 75 billion compared with  4 07 billion in the previous quarter  due to the buyout During the reported quarter  the company generated cash worth  249 million from operational activities  remaining flat sequentially The company repurchased approximately 2 8 million shares for about  305 million in the fourth quarter and approximately 10 3 million shares for about  1 1 billion in the full year OutlookCheck Point provided guidance for the full year of 2019  Revenues are expected to be in the range  1 94  2 04 billion  Non GAAP EPS is projected to be within  5 85  6 25 Revenues for the full year of 2019 are expected to be between  1 940 billion  up to  2 040 billion  Non GAAP EPS for the full year is expected to be between  5 85 and  6 25 The company expects first quarter 2019 margins to be under pressure due to the expenses for Dome9 buyout  as well as the recent buyout of ForceNock  The margins are expected to be approximately 50  For 2019  the tax rate is expected to be approximately 14   It should be about 18  in the first quarter Furthermore  for the first quarter of 2019  revenues are expected to be between  460 million and  480 million and non GAAP EPS between  1 28 and  1 34 Zacks Rank and Stocks to ConsiderCheck Point currently carries a Zacks Rank  3  Hold  Some better ranked stocks in the broader Computer and Technology sector are Twitter  Inc    NYSE TWTR   and Marvell Technology Group Ltd    NASDAQ MRVL    each sporting a Zacks Rank  1  Strong Buy   You can see  Long term earnings growth rate for Twitter and Marvell is projected to be 22 05  and 9 3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o Nordisk  NVO  Q4 Earnings Miss Estimates  Revenues Beat</t>
  </si>
  <si>
    <t xml:space="preserve">Novo Nordisk  CO NOVOb  A S   NYSE NVO   reported fourth quarter 2018 earnings of 53 cents  per American Depositary Receipt   ADR    which missed the Zacks Consensus Estimate of 57 cents  The reported figure was flat compared with the year ago quarter 
Quarterly revenues were up 3  year over year  up 6  in local currency  to  4 55 billion  The top line beat the Zacks Consensus Estimate of  4 36 billion 
In the past year  Novo Nordisk s shares have declined 7 6   against the  s growth of 3 3  
All growth rates mentioned below are on a year over year basis 
Quarter in Detail
Novo Nordisk operates through two segments  Diabetes and Obesity care  and Biopharmaceuticals 
Sales in the fourth quarter of 2018 increased 6  in both Danish kroner and local currency  Growth was driven by Ozempic  Tresiba  Xultophy  Saxenda  NovoRapid and Fiasp  partly offset by Levemir  and NovoSeven and NovoMix 
The Diabetes and Obesity Care segment sales increased 7  in local currency  Sales of insulin remained unchanged  Sales of long acting insulin  Tresiba  Xultophy and Levemir  decreased 2  in local currency to DKK 5 456 million 
Sales at the Biopharmaceuticals segment remained unchanged in local currency  Hemophilia sales were down 10  
Research and development  R D  expenses were up14  in Danish kroner and 16  in local currencies  The increase in R D costs reflects the expenses of the priority review voucher for oral semaglutide There was an underlying decline in development costs for oral semaglutide  due to the finalization of the PIONEER trials and lower costs for the development of Ozempic and Fiasp  partly offset by increased costs for injectable semaglutide in obesity 
Also  administrative costs were up 14  in Danish kroner and 15  in local currency  mainly due to higher expenditure across regions and severance costs related to layoffs 
Sales and distribution costs increased 5   in Danish kroner and 2  in local currency  owing to higher promotional activities in both International Operations and North America Operations  and severance costs related to layoffs across the commercial organization  In North America Operations  the increase in costs reflected promotional activities for Tresiba and the launch of Ozempic 
Pipeline Update
Novo Nordisk has decided to submit the application for oral semaglutide around the end of first quarter 2019 and notified the FDA that it will request priority review of the oral semaglutide filing  based on a priority review voucher  Novo Nordisk still expects to file for oral semaglutide for EU approval during the first half of 2019 
Dividend
At the Annual General Meeting on Mar 21  2019  the board of directors will propose a final dividend of DKK 5 15 for each Novo Nordisk A and B share of DKK 0 20   The expected total dividend for 2018 of DKK 8 15 per share  of which DKK 3 00 was paid as interim dividend in August 2018  corresponds to an increase of 4  compared to that in 2017  The board of directors intends to initiate a new 12 month share repurchase program of up to DKK 15 billion 
2018 Results
For the full year the company reported earnings of  2 52 per share  Sales increased 5  in local currencies to  17 72 billion for full year 2018 
2019 Outlook
Novo Nordisk expects sales growth  in local currencies  of 2 5   This reflects strong performance for the portfolio of new generation insulin and the GLP 1 portfolio  now comprising both Victoza and Ozempic as well as a solid contribution from Saxenda  However  sales growth is expected to be partly offset by intensifying global competition within Diabetes Care and Biopharmaceuticals  especially in the haemophilia inhibitor segment 
Continued pricing pressure within Diabetes Care  especially in the United States  is also expected to negatively impact sales growth  A positive currency impact of 2 percentage points is expected as well 
Operating profit growth is anticipated to be 2 6   reflecting the outlook for sales growth and an impact from continued focus on cost control  Growth reported in Danish kroner is expected to be around 4 percentage points higher than that in local currencies 
Our Take
Continued growth from Victoza and Tresiba  and higher contributions from Saxenda and Xultophy are likely to be partly offset by the impact of lower realized prices in the Unites States  loss of exclusivity for products in hormone replacement therapy  and intensifying competition within the diabetes and biopharmaceuticals markets  besides macroeconomic conditions in many markets under International Operations  The company is optimistic about Ozempic and results for oral semaglutide  It is looking forward to making the first oral GLP 1 treatment available for people with type II diabetes 
 Dr  Reddy s Laboratories Ltd Price  Consensus and EPS Surprise
Zacks Rank   Stocks to Consider
Novo Nordisk is a Zacks Rank  3  Hold  stock 
Some better ranked stocks from the same space worth considering are H Lundbeck A S   OTC HLUYY    Eli Lilly and Co    NYSE LLY   and Bristol Myers Squibb Co    NYSE BMY    While H Lundbeck sports a Zacks Rank  1  Strong Buy   Lilly and Bristol Myers carry a Zacks Rank  2  Buy   You can see  
Lilly s earnings per share estimates have increased from  5 47 to  5 58 for 2018 and from  5 78 to  5 87 for 2019 in the past 90 days  The company delivered a positive earnings surprise in all the trailing four quarters  with average of 10 03  
Bristol Myers  earnings per share estimates have increased from  4 06 to  4 16 for 2019 over the past 60 days  The company delivered a positive earnings surprise in all of the trailing four quarters  with average of 14 26  
H Lundbeck s s earnings per share estimates have increased from  3 51 to  3 66 for 2018 and from  2 87 to  3 02 for 2019 over the past 60 days  The company delivered a positive earnings surprise in one of the trailing four quarters  with average of 38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g Business Plans All Out Blitz on Washington to End Trade War</t>
  </si>
  <si>
    <t xml:space="preserve"> Bloomberg     Corporate America is taking the gloves off in its campaign to end President Trump s trade war 
A coalition of more than 200 trade associations spanning agriculture  manufacturing  retail  technology  oil and even liquor will begin a new two pronged attack next week to try to end the policies they see as damaging  The campaign  called Tariffs Hurt the Heartland  will involve blanketing Capitol Hill with farmers and other business owners  plus debuting an ad aimed at parents that essentially says the trade war might be endangering babies 
The escalation comes at a crucial time  The president and Chinese officials are meeting this week with just a month to go before U S  tariffs on  200 billion of Chinese imports are slated to more than double to 25 percent  It also marks a shift in strategy  After a year of struggling to directly sway Trump and his inner circle  including running ads on Fox News    his favorite cable channel    corporate lobbyists are ratcheting up pressure outside the White House 
 People have to think through different strategies because the normal operating procedure doesn t work   said Matt Priest  chief executive officer of the Footwear Distributors and Retailers of America  which is part of the wider coalition   Some of that strategy is paying off  but the response isn t the response we would ve liked  
D C  Bound
Next week  about 100 executives and business owners from companies big and small will visit Washington to lobby Congress  especially the large freshmen class    mostly Democrats    that may still be formulating their stances on trade  Support is also needed for a bipartisan bill intended to rein in the president s trade authority 
The group descending on Washington includes people like Brent Bible  who runs a 5 000 acre corn and soybean farm in Romney  Indiana  Soybeans were hit by retaliatory Chinese tariffs last year  pushing down prices to a point where farmers no longer make money  His farm also took a hit when U S  levies on steel and aluminum made equipment pricier 
 Just get it fixed   said Bible  who holds an economics degree  If this dispute goes on much longer  he said he worries about a  snowball effect  that could make soybeans almost worthless  Bible voted for Trump but said his support has waned in recent months   If we don t get a deal soon  then we are looking at a major long term impact  
This coalition was formed in September  and its activities so far have included hosting anti tariff events across the country that generated local media attention and publishing stats on the impact of the trade war  The new push takes that further  It will include a press conference on Feb  6 with a bipartisan group of senators  including Democrat Mark Warner and Republican Pat Toomey  who crafted the bill to reduce presidential trade powers 
Infant Plea
The coalition also had a new ad that tries to tug at the heartstrings of Americans by getting them to feel the pain it says Trump s trade war is causing  The spot  which will first run online in Washington and swing states like Ohio and Pennsylvania  features Cribs for Kids  a Pittsburgh based charity that sells 100 000 low cost portable baby beds a year to local governments and hospitals  The partners then give them to low income families  who might not have one otherwise 
In the ad  the nonprofit s executive director  Judy Bannon  says Trump s tariffs are increasing costs for the cribs it imports from China  The charity has already seen a decline in orders after a 10 percent levy on Chinese goods last year  Bannon said in an interview  She paints the impact in life and death terms  saying that getting babies to sleep in cribs and on their backs    a message reinforced on the charity s cribs    reduces Sudden Infant Death Syndrome 
 As a nonprofit  we never thought tariffs would affect us  but they do   Bannon says in the 30 second video  The spot also tries to drive home the point that tariffs are essentially taxes on U S  companies  despite Trump s Twitter proclamations that China is the one paying the duties   President Trump says that China is paying these tariffs  but I see the cost on my invoices  
Despite strong opposition from corporate America and the lobbying infrastructure it bankrolls  thwarting Trump on trade hasn t been easy  The impact of the tariffs is still small when compared with the overall U S  economy and hasn t resulted in widespread price increases for consumers  Several lobbyists noted that the government shutdown ended only when airports were disrupted  and that kind of bellwether event hasn t materialized yet with tariffs  The administration has done its part by avoiding hitting consumer products directly to blunt public outcry 
And because the trade war is promoted by the White House  most of America s CEOs have remained publicly silent  for fear of getting criticized publicly by Trump or raising the ire of the administration officials overseeing tariff exemptions  That s a far cry from 2017  when executives complained on TV and in congressional testimony in a successful bid to kill the border adjustment tax backed by former Republican House Speaker Paul Ryan 
Little Victories
To be sure  there have been victories in corporate America  Lobbyists for farmers  seen as a crucial part of Trump s base  pushed the administration to authorize  12 billion in relief funds after Beijing retaliated with its own tariffs  Trade groups also got plenty of items taken off the final tariff lists  including car booster seats for kids  They also point to Trump delaying the next tariff hike by two months to March to allow for more negotiations 
The timing of this escalated opposition could be helpful  The president just took a hit from the government shutdown  The political calendar has already turned to the 2020 presidential race  and Trump needs a strong economy for his re election bid  That story is harder to tell with almost daily reports of U S  companies    from Apple Inc  NASDAQ AAPL   to Stanley Black   Decker Inc  NYSE SWK      partly blaming weak results on the trade war 
 A lot things are coming to a head   said Gary Shapiro  CEO of the Consumer Technology Association  another coalition member  With Trump s re election bid looming   do you think he s going to risk a stock market fall over a 25 percent tariff    at this point  But I don t know anyone who has been right calling Trump s moves  </t>
  </si>
  <si>
    <t>Friendly Fed fires world stocks to best January on record</t>
  </si>
  <si>
    <t xml:space="preserve">By Marc Jones LONDON  Reuters    Soothing sounds from the Federal Reserve propelled world stocks to their best January on record on Thursday although  having scored stellar gains this time last year only to flop spectacularly  traders were trying not to get too carried away  The bolt from the bulls came as the Fed said it would pause its three year interest rate rise campaign while assessing the weakening of the economy   Crucially  it also said that the rundown of its balance sheet   or the stockpile of bonds it has accumulated over the past 10 years of quantitative easing   could slow too   That ticked all the boxes for financial markets  Wall Street and Asia both rallied and Europe ran up as much as 1 percent  until news that Italy was back in recession and other poor data took the wind out of the sails of most markets bar London   Futures pointed to the U S  S P 500 and Nasdaq both rising later though  N   That likely move added with Asia s gains lifted the  4 trillion MSCI world index  which tracks 47 countries  for the 20th day out of the last 23   For January it is up more than 7 percent  which is its best January since the index began in 1990 and the best performance in any month since December 2015   The rally really does lift all boats   said Pictet emerging market portfolio manager Guido Chamorro  The gains for stocks were matched in bond markets  Benchmark U S  Treasury yields  which tend to set the bar for global borrowing costs  had dived significantly and Europe s big move saw Italian 2 year yields hit their lowest since May  But it was all pain for the dollar  It was struggling near a three week trough against its major peers and emerging market currencies rose almost in unison having been crushed by the greenback last year   Risk assets are dancing in the streets and the dollar s down in the dumps    Societe Generale   PA SOGN  strategist Kit Juckes said   We may yet get a  Fed  rate hike in June  but if what matters is where policy s heading in the medium term  the FX market would overlook that and sell the dollar anyway   U S  stocks were also set for another packed day of data and earnings   Jobless claims figures had already come out showing a 1 1 2 year high  Electric carmaker Tesla  NASDAQ TSLA  missed forecasts again but  General Electric   NYSE GE  surged  marked up almost 10 percent after it beat estimates  Internet shopping behemoth Amazon  NASDAQ AMZN  was the other big focus with it set to report after the closing bell   Apple shares  NASDAQ AAPL  jumped almost 7 percent on Wednesday after soothing China worries while Facebook  NASDAQ FB  shares leapt 11 percent after hours on better than expected profits following a year of high profile data scandals   Graphic  All aboard the Emerging Market express     RE EMERGING MARKETS MSCI s broadest index of Asia Pacific shares rose to its highest since October  helped by a 1 percent jump on Japan s Nikkei  which shrugged off the normal headwind of a higher yen  The main emerging market index skipped to a more than 8 percent January gain while the Shanghai Composite Index climbed 0 3 percent  despite data showing China s factory activity contracted for a second straight month   We were underweight emerging markets  We have changed that yesterday   said Lyxor Asset Management Chief Investment Officer Guillaume Lasserre   With the Fed decision out of the way  investors focused their attention on a pivotal round of high level U S  China trade talks aimed at easing a months long tariff war  The two day talks which began in Washington on Wednesday are expected to be tense  with little indication so far that Beijing is willing to address core U S  demands to budge on trade practices and fully protect American intellectual property rights  If the two sides cannot reach a deal soon  Washington has threatened to more than double tariffs on Chinese goods on March 2  Donald Trump tweeted that talks were  going well  but  No final deal will be made until my friend President Xi  and I  meet in the near future to discuss and agree on some of the long standing and more difficult points   In the commodity markets  industrial metals were up and oil rose for a third day  pushed up by lower imports into the United States amid OPEC efforts to tighten the market  and as Venezuela struggles to keep up its crude exports after Washington imposed sanctions on the nation  U S  West Texas Intermediate  WTI  crude futures were at  54 39 per barrel  up 16 cents  or 0 3 percent  from their last settlement  Brent was up 36 cents  or 0 6 percent  at  62 01 per barrel  
Back in the currency markets  the pound was a shade higher at  1 3127  while gold held near an eight month high of  1 323 an ounce hit in the previous session as its buyers also cheered the weak dollar </t>
  </si>
  <si>
    <t>Kanye West resolves fan s  Life of Pablo  lawsuit</t>
  </si>
  <si>
    <t xml:space="preserve">NEW YORK  Reuters    Kanye West has resolved a lawsuit accusing the rapper and entrepreneur of fraudulently inducing fans into subscribing to Jay Z s online streaming service Tidal by tweeting that it was the only place to obtain his 2016 album  The Life of Pablo   West  Tidal s corporate parent and the plaintiff Justin Baker Rhett on Wednesday filed a joint stipulation with the U S  District Court in Manhattan to dismiss the proposed class action case  which was originally filed in San Francisco in April 2016  Terms of the resolution were unclear  Tidal and lawyers for all of the parties did not respond to requests for comment  Baker Rhett claimed to sign up for the  9 99 a month Tidal service after West tweeted on Feb  15  2016  that  Pablo  would  never never never be on Apple  NASDAQ AAPL   And it will never be for sale     You can only get it on Tidal   The plaintiff called that a ploy to add subscribers to a struggling Tidal  and said the ploy became clear when West released  Pablo  1 1 2 months later on Apple  Spotify and his own website   Pablo  was streamed 250 million times within 10 days of its release  the complaint said  citing Tidal  Last June  U S  District Judge Gregory Woods allowed Baker Rhett to pursue a fraudulent inducement claim  because he had plausibly pleaded that West s tweet was false  The judge dismissed other claims on jurisdictional grounds  
The case is Baker Rhett v Aspiro AB et al  U S  District Court  Southern  NYSE SO  District of New York  No  16 05801 </t>
  </si>
  <si>
    <t>UAE senior diplomat denies hacking Americans</t>
  </si>
  <si>
    <t xml:space="preserve">NEW YORK  Reuters    A United Arab Emirates senior diplomat denied on Thursday the country had targeted  friendly countries  or American citizens in a cyberspying program that a Reuters report said involved a hacking team of U S  mercenaries  The Reuters investigation published on Wednesday found that the UAE used a group of American intelligence contractors to help hack rival governments  dissidents and human rights activists  The contractors  former U S  intelligence operatives  formed a core part of UAE s cyber hacking program called Project Raven   Project Raven also targeted Americans  and the Apple Inc  NASDAQ AAPL  iPhones of embassy staff for France  Australia and the United Kingdom  according to former operatives and program documents reviewed by Reuters   Apple has declined to comment and did not immediately respond to a request for comment on Thursday  When asked about Project Raven by reporters at a briefing in New York  UAE Minister of State for Foreign Affairs Anwar Gargash acknowledged the country has a  cyber capability   but denied targeting U S  citizens or countries with which it has good relations   We live in a very difficult part of the world  We have to protect ourselves   Gargash said   We don t target friendly countries and we don t target American citizens    
The French and UK embassies in Washington have declined to comment  A spokeswoman for the Australian ministry of foreign affairs has declined to comment  The U S  State Department did not immediately respond to a request for comment </t>
  </si>
  <si>
    <t xml:space="preserve">NEW YORK  Reuters    A United Arab Emirates senior diplomat denied on Thursday the country had targeted  friendly countries  or American citizens in a cyberspying program that a Reuters report said involved a hacking team of U S  mercenaries  The Reuters investigation published on Wednesday found that the UAE used a group of American intelligence contractors to help hack rival governments  dissidents and human rights activists  The contractors  former U S  intelligence operatives  formed a core part of UAE s cyber hacking program called Project Raven    Exclusive  Ex NSA cyberspies reveal how they helped hack foes of UAE     Project Raven also targeted Americans  and the Apple Inc  NASDAQ AAPL  iPhones of embassy staff for France  Australia and the United Kingdom  according to former operatives and program documents reviewed by Reuters   Apple has declined to comment and did not immediately respond to a request for comment on Thursday  When asked about Project Raven by reporters at a briefing in New York  UAE Minister of State for Foreign Affairs Anwar Gargash acknowledged the country has a  cyber capability   but denied targeting U S  citizens or countries with which it has good relations   We live in a very difficult part of the world  We have to protect ourselves   Gargash said   We don t target friendly countries and we don t target American citizens    
The French and UK embassies in Washington have declined to comment  A spokeswoman for the Australian ministry of foreign affairs has declined to comment  The U S  State Department did not immediately respond to a request for comment </t>
  </si>
  <si>
    <t>Factory activity shrinks across Asia as cooling China threatens global growth</t>
  </si>
  <si>
    <t xml:space="preserve">By Marius Zaharia
HONG KONG  Reuters    Factory activity shrank across much of Asia in January  falling to the weakest in years in several countries and adding to worries that trade tariffs and cooling demand in China pose an increasing threat to global growth 
The weak Purchasing Managers Index  PMI  readings reinforce expectations that central banks in Asia will put any further interest rate hikes on hold this year 
In some countries  such as China  Australia and India  there is even chatter about potential rate cuts 
Trade focused Asia appears to be suffering the most visible loss of momentum so far  but the euro zone economy is stuck in low gear and many emerging markets are sputtering 
The U S  economy  while a bit wobbly of late  still looks set to post solid growth  though softer than last year s pace 
That puts pressure on Beijing to come up with more stimulus measures at its upcoming parliamentary meeting in March and find common ground with the United States to prevent their trade war from escalating  with a truce expiring next month 
 The slowing down of the manufacturing sector in Asia continues   said Irene Cheung  Asia strategist at ANZ 
 A lot depends on whether the U S  and China come to a reasonable deal  Then we can actually avert this potential trade recession  but at the moment it s all tentative  
U S  President Donald Trump said on Thursday he will meet with Chinese President Xi Jinping soon to try to seal a comprehensive trade deal as Trump and his top trade negotiator both cited substantial progress in two days of high level talks 
Trump  speaking at the White House during a meeting with Chinese Vice Premier Liu He  said he was optimistic that the world s two largest economies could reach  the biggest deal ever made  
Meanwhile  bleak factory gauges suggests that the global economy will get worse before it gets better 
China s factory activity shrank by the most in almost three years in January as new orders slumped further and output fell  the private Caixin Markit PMI survey showed  The numbers were weaker than Thursday s official PMI survey 
Taiwan posted its weakest readings since September 2015  South Korea the joint lowest since November 2016 and Indonesia the first contraction in a year 
Japan s factory activity was the slowest in 29 months  with weakening exports and output suggesting it could soon fall into contraction  Manufacturers in the world s No 3 economy are facing both falling exports and a likely slump in domestic demand when the country s sales tax is hiked in October 
Freight rates for dry bulk and container ships  carriers of most of the world s raw materials and finished goods  have plunged over the last six months 
The Baltic Dry Index  a measure of ship transport costs for materials like iron ore and coal  has fallen by 47 percent since mid 2018  when the main tariffs were imposed 
A Reuters poll of hundreds of economists from around the world showed a synchronized global economic slowdown was under way  with growth forecasts cut for 33 of 46 economies 
The International Monetary Fund last week cut its world growth forecasts for this year and next and said failure to resolve protectionism could further destabilize the slowing global economy 
Those concerns were reinforced on Monday by sales warnings from  Caterpillar   NYSE CAT  and Nvidia Corp  coming on the heels of similar alarms raised by Apple Inc  NASDAQ AAPL   FedEx Corp  NYSE FDX  and a host of chipmakers 
STIMULUS
Veteran China watchers typically advise taking its data early in the year with a pinch of salt  suspecting the trends may be distorted by the timing of the Lunar New Year holidays 
Many firms scale back operations or close for long periods around the holidays  which begin on Feb  4 this year 
However  workers  business owners and labor activists have told Reuters that companies are shutting earlier than usual as the trade war bites  with some likely to close for good 
So far  China has fast tracked infrastructure projects  cut taxes and pumped liquidity into the financial system to help keep cash starved firms afloat  It has also been guiding down borrowing costs 
Investors are closely watching to see if Beijing unveils more fiscal stimulus during the upcoming parliamentary meeting in March  including bigger tax cuts  though the effects of policy easing are not expected to steady the economy until the second half of the year 
Chinese leaders  with an eye on a mountain of debt  have vowed they will not resort to massive stimulus like that deployed in past downturns  But some analysts believe more aggressive measures such as rate cuts are possible if conditions sharply deteriorate 
 Although we believe  China s  GDP growth will eventually bottom out  markets do not appear to have factored in such a sharp slowdown and may still be putting  in our opinion  too much faith in the efficacy of government support   economists at Nomura said in a recent note 
Even then  some economists say support measures may only steady activity in China and not produce a strong rebound in its demand like that which helped pull the global economy out of recession after the financial crisis 
 The global outlook is a bit more at risk from China today than it was  say  two or three years ago   said Sonal Desai  chief investment officer at Franklin Templeton Fixed Income 
GRAPHIC   Asia policy rates  
GRAPHIC   China s economic trends  
GRAPHIC   Major items among  200 bln of Chinese goods hit by U S  tariffs  announced Sept   
GRAPHIC   Major items among  16 bln of Chinese goods hit by U S  tariffs  Aug   
GRAPHIC   Major items among  34 bln of Chinese goods hit by U S  tariffs  July   </t>
  </si>
  <si>
    <t>Aflac s  AFL  Q4 Earnings And Revenues Surpass Estimates</t>
  </si>
  <si>
    <t xml:space="preserve">Aflac Inc  s   NYSE AFL   fourth quarter earnings per share of  1 02 beat the Zacks Consensus Estimate by 8 51  and also increased 27 5  year over year The company s results largely reflect the impact of tax reform on the effective tax rate  overall strong net investment income and favorable benefit ratios Total revenues in the fourth quarter increased 1 1  year over year to  5 48 billion and beat the Zacks Consensus Estimate by 0 2  Annualized adjusted return on equity  excluding foreign currency impact  in the fourth quarter was 14 6   up 150 basis points year over year Further  total acquisition and operating expenses climbed 4 3  year over year to  1 48 billion Aflac Incorporated Price  Consensus and EPS Surprise   Strong Segmental ResultsAflac JapanLed by a 7 7  rise in net investment income to  602 million  total revenues inched up 0 5  year over year to  3 7 billion  offset by a 0 7  decline in premium income to  3 1 billion  Pre tax operating earnings increased 6 8  from the prior year quarter to  798 million Aflac U S Total revenues increased 2 4  year over year to  1 6 billion  led by a 2 7  increase in premium income to  1 4 billion and 0 5  growth in net investment income to  183 million  driven by higher income from floating rate assets  partially offset by the drawdown of excess capital in the U S  segment   Pre tax operating earnings from the U S  segment were  274 million  down 4 9  year over year Share Repurchase UpdateThe company purchased 8 5 million shares worth  378 million during the fourth quarter The board of directors declared first quarter dividend of 27 cents per share  payable on Mar 1  2019 to shareholders of record at the close of business as of Feb 20  2019 Solid Financial PositionTotal investments and cash as of Dec 31  2018 were  126 2 billion  up 2 1  year over year At the end of the fourth quarter of 2018  total assets were  140 4 billion  up 2 3  year over year Shareholders  equity was  21 3 billion  as of Dec 31  2018  up 3 4  year over year 2019 GuidanceThe company expects to achieve earnings per share in the range of  4 10  4 30 Aflac anticipates that in its Japan business  net earned premium of third sector and first sector protection products combined will grow in the 1 2  range  Sales are expected to decline in low to mid single digits Coming to the U S  segment  Aflac anticipates growth in earned premium within 2 3  and stable sales improvement for the full year The company anticipates  1 3  1 7 billion of share buyback in 2019 Zacks RankCurrently  Aflac has a Zacks Rank  2  Buy  
You can see  Performance of Other InsurersAmong the other players from the insurance industry that have reported fourth quarter earnings so far  the bottom line of Reinsurance Group of America  Inc    NYSE RGA    MGIC Investment Corporation   NYSE MTG   and W R  Berkley Corp    NYSE WRB   beat the respective Zacks Consensus Estimate by 2 1   13 5  and 19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yerhaeuser s  WY  Q4 Earnings Miss Estimates  Down Y Y</t>
  </si>
  <si>
    <t xml:space="preserve">Weyerhaeuser Company   NYSE WY   reported fourth quarter 2018 results  wherein earnings and sales missed the Zacks Consensus Estimate  Adjusted earnings of 10 cents missed the consensus estimate of 11 cents by 10  Adjusted earnings  before special items  also declined 67 7  from the year ago figure of 31 cents  The company has been facing unfavorable average sales realizations for lumber and oriented strand board  lower volumes and operating rates for lumber as well as engineered wood products  along with higher unit manufacturing costs Weyerhaeuser Company Price  Consensus and EPS Surprise   Revenue DiscussionIn the quarter under review  Weyerhaeuser s net sales of  1 636 million missed the consensus mark of  1 797 million by 9   Also  the reported figure was down 10 3  year over year from  1 823 million The company currently operates through three business segments  namely Timberlands  Real Estate  Energy and Natural Resources  and Wood Products Net sales in Timberlands  accounting for 40 6  of total net sales  during the fourth quarter were  664 million  down 7  from the year ago figure of  714 million  Adjusted earnings before interest  tax  depreciation and amortization  Adjusted EBITDA  came in at  188 million versus  252 million a year ago  reflecting a decline of 25 4  Real Estate  Energy and Natural Resources  net sales  6 2   were  102 million  The reported figure increased 2  from the year ago period  Adjusted EBITDA also grew 3 3  to  90 million from  87 million a year ago In the Wood Products segment  net sales of  1 075 million  65 7   decreased 12 5  on a year over year basis  Adjusted EBITDA came in at  66 million  down 74 4  from the year ago figure of  258 million Inter segment sales came in at  205 million during the reported quarter Operating HighlightsCost of sales during the fourth quarter grew 2 2  year over year to  1 345 million  It represented 82 2  of net sales versus 72 2  in the year ago quarter  Notably  gross margin declined a significant 1000 basis points  bps  to 17 8  from 27 8  in the prior year quarter Selling expenses  as a percentage of net sales  grew 190 bps year over year to 1 3   General and administrative expenses  accounting for 5  of net sales  also increased 13 9  year over year to  82 million  Research and development expenses were  2 million  in line with the prior year level Adjusted EBITDA was  346 million in the quarter  decreasing 37 2  year over year Financial HighlightsAt the end of 2018  Weyerhaeuser had cash and cash equivalents of  334 million  down from  824 million at 2017 end  Long term debt was  5 419 million versus  5 930 million at 2017 end In the reported quarter  the company generated net cash of  292 million from operating activities versus  354 million a year ago  During the fourth quarter of 2018  the company repurchased approximately  75 million of its common stock Full Year 2018 ReviewFor the full year of 2018  Weyerhaeuser s top and bottom lines missed the Zacks Consensus Estimate by 3 8  and 3 3   respectively  Nevertheless  its adjusted earnings of  1 18 per shares and net sales of  7 476 million increased 2 6  and 3 9   respectively  on a year over year basis However  adjusted EBITDA fell 2 3  to  2 032 million from  2 080 million a year ago GuidanceFor first quarter 2019  Weyerhaeuser expects sequentially lower earnings and adjusted EBITDA at the Timberland segment  In the South  the company anticipates lower fee harvest volumes along with comparable average log sales realizations  In the West  average sales realization is expected to be lower and average log sales realizations are projected to be slightly down sequentially  mainly due to reduced road and forestry spending In the Real Estate  Energy and Natural Resources segment  the company anticipates sequentially higher earnings and adjusted EBITDA in the first quarter on the back of favorable Real Estate transactions  However  royalties from Energy and Natural Resources operations are likely to be seasonally lower  Nonetheless  the segment s adjusted EBITDA for full year 2019 will be roughly  260 million In the Wood Products segment  it predicts significantly higher earnings and adjusted EBITDA sequentially  The upside was mainly driven by seasonally higher volumes and operating rates  improved unit manufacturing costs  along with decreased Western and Canadian log prices in the fourth quarter of 2018 Zacks Rank   Key PicksCurrently  Weyerhaeuser carries a Zacks Rank  5  Strong Sell   Some better ranked stocks in the Zacks  sector include Gates Industrial Corporation PLC   NYSE GTES    Altair Engineering Inc    NASDAQ ALTR    and Great Lakes Dredge   Dock Corporation   NASDAQ GLDD    each carrying a Zacks Rank  2  Buy   You can see  Gates Industrial  Altair Engineering and Great Lakes  earnings for the current year are expected to increase 44 6   23 1  and 11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AECOM s  ACM  Q1 Earnings</t>
  </si>
  <si>
    <t xml:space="preserve">AECOM   NYSE ACM   is scheduled to report first quarter fiscal 2019 results on Feb 5  before the opening bell  In the last reported quarter  earnings and revenues topped the respective Zacks Consensus Estimate by 2 5  and 0 8   Also  the reported figures increased 12  and 9   respectively  on a year over year basis  Moreover  this technical and management support services provider delivered better than expected results in all the last four quarters  with the average positive earnings surprise being 2 7  How are Estimates Faring Let s take a look at the estimate revision trend in order to get a clear picture of what analysts are thinking about the company prior to the earnings release  The Zacks Consensus Estimate for the quarter to be reported is currently pegged at 52 cents  trending upward over the past 60 days  However  this reflects a decrease of 8 8  from the year ago earnings of 57 cents per share  Revenues are expected to be  5 06 billion  up 3 1  year over year AECOM Price and EPS Surprise    Factors at PlayAECOM s fiscal first quarter is likely to benefit from record backlog  emanating from its diversified portfolio comprising both designing and construction services  More than 70  of AECOM s profits are generated from infrastructure and defense markets that are poised to benefit from the favorable political climate in the United States and abroad Notably  the company recorded a new all time high backlog of  54 1 billion at the end of the fiscal fourth quarter of 2018  reflecting a 14  year over year increase  The company s solid backlog levels  which are a key indicator of future revenue growth  indicate significant opportunities in the forthcoming quarters  New order wins in fiscal 2018 were recorded at  28 4 billion  up 23  from the prior year period  The company s total book to burn ratio was 1 3  given higher contribution from all the segments and a significant 2 5 book to burn ratio in the Management Services   MS   segment  It expects that its impressive backlog of large commercial  stadia and power projects would drive another year of revenue growth and margins Meanwhile  organic revenue growth of 9  in the fiscal fourth quarter marked the seventh consecutive quarter of positive organic growth  led by higher margin Design   Consulting Services   DCS   and MS segments On the flip side  the company has been facing execution challenges on a handful of projects in the Construction Services   CS   segment Foe the to be reported quarter  the Zacks Consensus Estimate for DCS revenues  comprising more than 40  of the total revenues  of  2 020 million reflects an increase from  1 942 million in the year ago period but a decrease from  2 171 million in the fourth quarter The consensus estimate for fiscal first quarter revenues for the CS segment  accounting for 40 9  of its total revenues  is pegged at  2 083 million  reflecting a decline from  2 125 million in the year ago period and  2 118 million in the last reported quarter The consensus estimate for fiscal first quarter revenues for the MS segment is pegged at  911 million  reflecting growth from  843 million in the year ago period but a decline from  1 016 million in the last reported quarter AECOM has been working on strategic actions to improve profitability  de risking business profile and prioritizing investments in its highest growth markets  Majority of the cost reductions are expected to occur in the first half of fiscal 2019 and primarily benefit the DCS business Quantitative Model PredictionOur proven model does not conclusively show that AECOM is likely to beat estimates in the to be reported quarter  This is because a stock needs to have both a positive  and a Zacks Rank  1  Strong Buy   2  Buy  or 3  Hold  for this to happen  That is not the case here as you will see below Earnings ESP  Earnings ESP  which represents the difference between the Most Accurate Estimate and the Zacks Consensus Estimate  is 0 00   You can uncover the best stocks to buy or sell before they re reported with our  Zacks Rank  AECOM currently carries a Zacks Rank  4  Sell   We caution against stocks with a Zacks Rank  4 and 5  Strong Sell  going into the earnings announcement  especially when the company is seeing negative estimate revisions You can see  Stocks With Favorable CombinationHere are some companies you may want to consider as our model shows that these have the right combination of elements to post an earnings beat in their upcoming quarterly release Installed Building Products  Inc    NYSE IBP   has an Earnings ESP of  0 31  and a Zacks Rank  3   Forterra  Inc    NASDAQ FRTA   has an Earnings ESP of  8 99  and holds a Zacks Rank  2 Taylor Morrison Home Corporation   NYSE TMHC   has an Earnings ESP of  25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yondellBasell s  LYB  Q4 Earnings   Revenues Lag Estimates</t>
  </si>
  <si>
    <t xml:space="preserve">LyondellBasell Industries N V  s   NYSE LYB   posted net profits of  692 million or  1 79 per share in fourth quarter 2018  down from  1 894 million or  4 79 in the year ago quarter Barring one time items  acquisition related costs   adjusted earnings came in at  1 83 per share  which missed the Zacks Consensus Estimate of  2 13 LyondellBasell recorded revenues of  8 876 million  down roughly 2 8  year over year  The figure also trailed the consensus mark of  9 222 million Consolidated EBITDA declined around 29 8  year over year to  1 212 million Per the company  results in the quarter were affected by a decline in crude oil prices along with unusual operational events and challenges in the refining market 2018 HighlightsIn 2018  revenues jumped 13 1  year over year to  39 004 million  Net earnings came in at  4 690 million or  12 01 per share  down from  4 877 million or  12 23 in the prior year quarter LyondellBasell Industries N V  Price  Consensus and EPS Surprise   Segment ReviewIn the Olefins   Polyolefins   Americas division  EBITDA fell around 17 9  year over year to  631 million  Olefin results declined by roughly  55 million year over year due to a fall in ethylene prices  Polyolefins results dropped around  65 million  mainly due to declines in polyethylene volume and margin The Olefins   Polyolefins   Europe  Asia  International segment witnessed a decline in EBITDA of around 56 1  year over year to  127 million  Olefin results fell roughly  70 million on a year over year basis  Per the company  volume declined due to unplanned and planned maintenance at its cracker in Wesseling  Germany as well as low Rhine River levels  Consolidated polyolefins results declined around  90 million   The Advanced Polymer Solutions  APS  segment saw a rise in EBITDA to  86 million from  82 million in the year ago quarter  The addition of new product lines from the A  Schulman acquisition were partly offset by margin and volume declines in polypropylene compounds  EBITDA in the Intermediates and Derivatives segment went down around 7 6  on a year over year basis to  379 million  Propylene Oxide   Derivatives results were affected by lower volumes stemming from planned maintenance EBITDA in the Refining segment declined  188 million year over year  The company s Houston Refinery operated at 184 000 barrels per day during the quarter  down by 61 000 barrels per day from the prior year quarter s level  The downside was caused by planned maintenance during the fourth quarter The Technology segment s EBITDA fell year over year to  61 million from  68 million  mainly due to decline in licensing revenues FinancialsAs of Dec 31  2018  LyondellBasell had cash and liquid investments of  1 8 billion The company paid out dividend and repurchased 11 5 million shares during the quarter  totaling  1 4 billion in the fourth quarter and  3 4 billion in 2018 OutlookLyondellBasell witnessed normalization of markets with higher polymer demand and modest improvements in the discount for Maya crude oil during the first few weeks of 2019  The company expects growth to accelerate this year  courtesy of the planned startup of its Hyperzone polyethylene facility and construction of the new PO TBA plant Per the company  global polyethylene capacity additions are likely to be moderate in 2019 and 2020  This is expected to provide support for high industry operating rates and ethylene chain profitability  Price PerformanceShares of LyondellBasell lost around 20 2  in the past three months compared with the  s decline of 18 3  Zacks Rank   Key PicksLyondellBasell currently carries a Zacks Rank  4  Sell  A few better ranked stocks in the basic materials space include Ingevity Corporation   NYSE NGVT    Quaker Chemical Corporation   NYSE KWR   and Israel Chemicals Ltd   NYSE ICL    While Ingevity and Israel Chemicals sport a Zacks Rank  1  Strong Buy   Quaker Chemical carries a Zacks Rank  2  Buy   You can see  Ingevity has an expected earnings growth rate of 21 5  for 2019  The company s shares have gained 29 5  in the past year Israel Chemicals has an expected earnings growth rate of 5 4  for 2019  Its shares have rallied 40 2  in a year s time Quaker Chemical has an expected earnings growth rate of 21 1  for 2019  Its shares have surged 35 5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eywell s  HON  Q4 Earnings And Revenues Beat Estimates</t>
  </si>
  <si>
    <t xml:space="preserve">Honeywell International Inc    NYSE HON   reported better than expected fourth quarter 2018 results Earnings   Revenues Adjusted earnings for the quarter were  1 91 per share  outpacing the Zacks Consensus Estimate of  1 88  The bottom line also improved 3 2  year over year  This upside primarily stemmed from the company s stellar operational performance during the quarter Notably  Honeywell reported adjusted earnings of  8 01 for 2018  an increase of 12  from the prior year Honeywell International Inc  Price  Consensus and EPS Surprise   Revenues of  9 729 million for the fourth quarter surpassed the consensus estimate of  9 691 million  Notably  the top line declined 10 3  year over year  The fall was primarily attributable to impact of spin offs of some of the company s businesses in 2018  However  the top line improved 6  organically on the back of strength in its long cycle businesses in U S  defense  commercial aerospace as well as warehouse automation For 2018  the company reported total revenues of  41 802 million compared with  40 534 million in the previous year Segmental Break UpRevenues for Aerospace were  3 428 million  down 12  year over year  Honeywell Building Technologies revenues declined 31  to  1 802 million  Performance Materials and Technologies revenues were  2 802 million  down 1 8   Safety and Productivity Solutions revenues improved 15 3  to  1 697 million Costs MarginsThe company s total cost of sales in the reported quarter was  6 685 million  down 11 3  year over year  Selling  general and administrative expenses declined 9 5  to  1 524 million  Interest expenses and other financial charges were  90 million compared with  81 million a year ago Operating income margin for the fourth quarter was 15 6   up 70 basis points year over year Balance Sheet Cash FlowExiting 2018  Honeywell had cash and cash equivalents of  9 287 million  higher than  7 059 million as of Dec 31  2017  Long term debt was  9 756 million  lower than  12 573 million recorded at the end of 2017 During the reported quarter  the company generated  1 559 million cash from operating activities  lower than  2 172 million reported a year ago  Capital expenditure in the September December quarter was  306 million  lower than  418 million incurred in the year earlier quarter Adjusted free cash flow was  1 486 million  down 15 3  GuidanceHoneywell is poised to augment its near term revenues and profitability on the back of robust end market demand  This company believes that solid demand for innovative technology solutions will continue to drive its segmental revenues in the quarters ahead  Stronger sales volumes  increased productivity and ongoing commercial effectiveness actions are likely to boost near term profitability Backed by these positives  the company has given bullish full year 2019 earnings guidance  Earnings are currently anticipated to lie within the  7 80  8 10 per share range  Additionally  the company has given revenue guidance for 2019 between  36 billion and  36 9 billion  estimating organic growth of 2 5  year over year  Zacks Rank   Key PicksHoneywell currently carries a Zacks Rank  3 Hold  Some better ranked stocks in the same space are Hitachi Ltd    OTC HTHIY    Carlisle Companies Incorporated   NYSE CSL   and HC2 Holdings  Inc    NYSE HCHC    While Hitachi sports a Zacks Rank  1  Strong Buy   Carlisle and HC2 Holdings carry a Zacks Rank  2  Buy   You can see  Hitachi delivered average earnings surprise of 55 51  in the trailing four quarters Carlisle pulled off average positive earnings surprise of 11 90  in the trailing four quarters HC2 Holdings outpaced estimates in the last reported quarter by 111 9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Shape Spectrum Brands   SPB  Q1 Earnings</t>
  </si>
  <si>
    <t xml:space="preserve">Spectrum Brands Holdings  Inc    NYSE SPB   is set to report first quarter fiscal 2019 results on Feb 7  before market open In the last reported quarter  the company delivered a negative earnings surprise of 30 1   The Zacks Consensus Estimate for first quarter earnings is pegged at 40 cents  which was revised downward over the past 30 days  Meanwhile  the consensus mark for quarterly sales stands at  920 7 million for the to be reported quarter In the past six months  shares of Spectrum Brands have lost 35 7   wider than the  s 14 5  decline Let s see how things are shaping up for this announcement Factors at PlayIncreased input and distribution costs along with operating inefficiencies have been hurting the company s EBITDA  Moreover  lower volumes  adverse manufacturing variances associated with volumes and unfavorable mix remain deterrents  Rise in freight costs is an added headwind  Apparently  the company s overall EBITDA plunged 23 1  in fourth quarter fiscal 2018  with adjusted EBITDA margin contraction of 520 basis points Furthermore  Spectrum Brands remains prone to unfavorable currency fluctuations  which have been hurting results  In the last reported quarter  adverse foreign currency reduced sales by  3 1 million  Additionally  currency headwinds considerably impacted sales in most of the company s segments  Going ahead  management expects the impacts from foreign currency translations on sales to be modestly negative  based on the current rates These factors might prove detrimental to the company s top  and bottom line performance in the to be reported quarter Nevertheless  Spectrum Brands  strategic efforts to manage business portfolio via mergers  acquisitions and divestitures remain encouraging  Recently  the company closed the sale of its Global Auto Care business to Energizer Holdings  Moreover  it offloaded its Global Battery and Lighting Business to Energizer for  2 billion in cash Management plans to redirect the capital invested in these businesses toward the development of its core business units including Hardware   Home Improvement  Home   Garden  Pet  and Appliances  Further  Spectrum Brands will use the divestiture proceeds for debt reduction  reinvestment in buyouts and share buybacks  Now  it remains to be seen whether these efforts will aid the company s performance in the upcoming quarter Zacks ModelOur proven model does not conclusively show that Spectrum Brands is likely to beat earnings estimates in first quarter fiscal 2019  This is because a stock needs to have both   a positive  and a Zacks Rank  1  Strong Buy   2  Buy  or 3  Hold    for this to happen  Meanwhile  stocks with a Zacks Rank  4  Sell  or 5  Strong Sell  are best avoided  You can uncover the best stocks to buy or sell before they re reported with our  Spectrum Brands Holdings Inc  Price and EPS Surprise   Spectrum Brands has an Earnings ESP of  22 79  and a Zacks Rank  5  which makes surprise prediction unlikely Stocks Poised to Beat Earnings EstimatesHere are some companies that you may want to consider as our model shows that these have the right combination of elements to post an earnings beat Planet Fitness  Inc    NYSE PLNT   has an Earnings ESP of  5 65  and a Zacks Rank  2  You can see  Roku  Inc    NASDAQ ROKU   has an Earnings ESP of  16 67  and a Zacks Rank of 3 Zynga Inc    NASDAQ ZNGA   has an Earnings ESP of  2 86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adarko  APC  To Report Q4 Earnings  What s In The Cards </t>
  </si>
  <si>
    <t xml:space="preserve">Anadarko Petroleum Corporation   NYSE APC   is slated to report fourth quarter 2018 financial results on Feb 5  after market close  The company delivered a negative earnings surprise of 6 82  in the last reported quarter  Let s see how things are shaping up for this earnings season Factors to ConsiderAnadarko expects average daily oil sales volume in the range of 674 000 728 000 barrels of oil equivalent per day for the fourth quarter of 2018  The decision to shut Horn Mountain  Marco Polo and Marlin platforms due to Hurricane Michael may impact its total production in the to be reported quarter The Zacks Consensus Estimate for the fourth quarter declined 42 7  to 59 cents over the past 90 days  indicating bearish analysts  sentiments surrounding the stock However  Anadarko s premium onshore oil assets are likely to have a positive impact on overall oil production  The company s decision to buy back shares and redeem debts will continue to strengthen its financial position  Anadarko Petroleum Corporation Price and EPS Surprise   Here is What Our Quantitative Model PredictsOur proven model shows that Anadarko is unlikely to beat estimates in the to be reported quarter  A stock needs to have both a positive   which represents the difference between the Most Accurate Estimate and the Zacks Consensus Estimate  and a Zacks Rank  1  Strong Buy   2  Buy  or 3  Hold  to surpass estimates  That is not the case here as you will see below Earnings ESP  The company s Earnings ESP is  4 78   This is because the Most Accurate Estimate of 57 cents is pegged lower than the Zacks Consensus Estimate of 59 cents You can uncover the best stocks to buy or sell before they re reported with our  Zacks Rank  Currently  Anadarko carries a Zacks Rank  5  Strong Sell   We caution against stocks with a Zacks Rank  4  Sell  or 5 going into the earnings announcement  especially when the company is seeing negative estimate revisions Stocks to ConsiderInvestors may consider the following companies from the same sector that have the right combination of elements to post an earnings beat in their upcoming quarterly release Cheniere Energy  Inc    NYSE LNG   has an Earnings ESP of  45 78  and a Zacks Rank  3  It is expected to report fourth quarter 2018 earnings on Feb 26  You can see Noble Corporation   NYSE NE   has an Earnings ESP of  2 56  and a Zacks Rank  3  It is expected to report fourth quarter earnings on Feb 20 Chesapeake Energy Corporation   NYSE CHK   has an Earnings ESP of  9 67  and a Zacks Rank  3  It is slated to report fourth quarter earnings on Feb 2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irit Airlines   SAVE  Q4 Earnings  What s In The Cards </t>
  </si>
  <si>
    <t xml:space="preserve">Spirit Airlines   NYSE SAVE   is expected to release its fourth quarter 2018 earnings numbers on Feb 6 In the third quarter of 2018  the company delivered a positive earnings surprise of 5 8   Moreover  the company has an impressive earnings history  having outperformed the Zacks Consensus Estimate in each of the trailing four quarters  the average being 3 2  Let s delve deep to unearth the factors likely to influence its fourth quarter results In the quarter to be reported  we expect Spirit Airlines to perform well on the unit revenue front  The carrier expects fourth quarter total revenue per available seat miles  TRASM  a key measure of unit revenues  to increase approximately 11 4  year over year  Strong yields during the peak season is anticipated to provide a boost to this key metric With the Thanksgiving holiday period and the winter travel season falling in the fourth quarter  it is widely expected that traffic in the three month period would be high  The Zacks Consensus Estimate for fourth quarter revenue passenger miles  a measure of air traffic  is pegged at 7 284 million  reflecting a year over year increase of 15 3   Favorable pricing of non ticket items like seats and bags is also expected to support fourth quarter results However  woes related to capacity overexpansion might hurt the fourth quarter results  The Zacks Consensus Estimate for fourth quarter available seat miles  a measure of capacity  is pinned at 8 902 million  mirroring a 15  increase year over year  Furthermore  the carrier expects a greater increase  i e  16 2   in capacity in the soon to be reported quarter  The consensus estimate for fourth quarter load factor    of seats filled by passengers  is pegged at 82   lower than the 86  reported in the third quarter of 2018 Non fuel unit costs are also expected to be high in the quarter to be reported  thereby limiting bottom line growth  Spirit Airlines expects non fuel unit costs  adjusted  to increase 5 5  on a year over year basis  The Zacks Consensus Estimate for fourth quarter non fuel unit costs reflect a 5  increase year over year  For fourth quarter economic fuel costs per gallon  the consensus mark stands at  2 51  higher than the  2 36 registered in the third quarter of 2018 Spirit Airlines  Inc  Price and EPS Surprise
    Earnings WhispersOur proven model does not conclusively show that Spirit Airlines is likely to beat estimates this earnings season  This is because a stock needs to have both   a positive  and a Zacks Rank  1  Strong Buy   2  Buy  or 3  Hold    for this to happen  But that is not the case here as elaborated below Earnings ESP  Spirit Airlines has an Earnings ESP of 0 00   This is because the Most Accurate Estimate is pegged at  1 39  in line with the Zacks Consensus Estimate  You can uncover the best stocks to buy or sell before they re reported with our  Zacks Rank  Spirit Airlines carries a Zacks Rank  2  which increases the predictive power of ESP  However  a company needs to have a positive ESP as well to be confident of a likely earnings surprise  This combination leaves surprise prediction inconclusive Other Stocks to ConsiderInvestors interested in the broader  sector may consider Expeditors International of Washington   NASDAQ EXPD    Old Dominion Freight Line   NASDAQ ODFL   and Copa Holdings   NYSE CPA   as these possess the perfect mix of elements to beat on earnings this reporting cycle Expeditors has an Earnings ESP of  0 39  and a Zacks Rank  1  The company will release fourth quarter 2018 results on Feb 19  You can see  Old Dominion Freight Line has an Earnings ESP of  1 85  and a Zacks Rank  3  The company will release fourth quarter 2018 results on Feb 7 Copa Holdings has an Earnings ESP of  5 94  and a Zacks Rank of 2  The company will release fourth quarter 2018 results on Feb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cobs  JEC  To Support Lean Systems Of Highways England</t>
  </si>
  <si>
    <t xml:space="preserve">Jacobs Engineering Group Inc    NYSE JEC   has received a contract from Highways England under its Specialist Professional and Technical Services   SPaTS   framework Per the deal  this California based professional  technical and construction services provider company will support Highways England s existing work to fix Lean culture and techniques in delivering efficiencies for the U K  taxpayer Highways England s Lean group and Jacobs  working together as an integrated team  will carry on transformation of roads within their major projects and maintenance programs Highways England is a government body to improve  organize and maintain England s Strategic Road Network for ensuring safe motorways and major A roads connecting the country  in turn driving economic growth Jacobs has been working with Highways England since 2010  The recent contract will help Highways England to achieve its target of  1 5 billion of capital efficiency savings over the first road period  2015 16 to 2019 20  Jacobs  Buildings  Infrastructure and Advanced Facilities or BIAF segment has been supporting major transportation projects that include full project life cycle transport infrastructure management services  In fact  it assists Highways England s National Infrastructure and Regional Investment Programs  Smart Motorways Program  as well as Transport Scotland and the Welsh Government programs in U K In fiscal 2018  revenues from its BIAF segment  which accounted for more than 41  of the total revenues  increased 61 5  year over year  The upside was backed by  2 22 billion favorable impact from the CH2M acquisition  solid revenue generation across the business  along with strong Life Sciences  Electronics  Water and Transport Infrastructure markets Efficient project execution over the last few quarters has been driving Jacobs  performance  Importantly  backlog of  11 38 billion from the BIAF segment in fiscal 2018 was up 67 6  from the prior year figure  The impressive growth mainly resulted from new contract wins in Australia and U S  markets  along with the CH2M acquisition Notably  Jacobs  top and bottom lines both increased significantly in fiscal 2018  Adjusted earnings also increased 38  from the year ago figure  Further  its revenues totaled  15 billion  reflecting healthy growth of 49 5  from the year ago level  Backlog at the end of fiscal 2018 was  27 3 billion  38  higher than the prior fiscal year  Meanwhile  shares of Jacobs have outperformed its  over a year  The outperformance was backed by a solid earnings surprise history  having surpassed the Zacks Consensus Estimate in each of the trailing four quarters  with average of 12 4  Zacks Rank   Other Stocks to ConsiderCurrently  Jacobs carries a Zacks Rank  2  Buy  Other top ranked stocks in the Zacks  sector include Gates Industrial Corporation PLC   NYSE GTES    Altair Engineering Inc    NASDAQ ALTR    and Great Lakes Dredge   Dock Corporation   NASDAQ GLDD    each carrying a Zacks Rank  2  You can see  Gates Industrial  Altair Engineering and Great Lakes  earnings for the current year are expected to increase 44 6   23 1  and 11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Q4 Earnings  Key Factors To Know Ahead Of The Release</t>
  </si>
  <si>
    <t xml:space="preserve">BP plc  LON BP    NYSE BP   is expected to report fourth quarter 2018 earnings on Feb 5 The British oil giant s earnings were well ahead of expectations in the preceding three month period  The bottom line recorded a massive year over year improvement on the back of higher price realizations and project ramp ups  Coming to earnings surprise history  the company missed earnings estimates in just one of the trailing four quarters  with average positive earnings surprise of 11 8   This is depicted in the graph below BP p l c  Price and EPS Surprise   Importantly  the Zacks Consensus Estimate for BP s fourth quarter earnings is pegged at 78 cents per share  which marks an increase of 21 9  from the year ago figure Let s delve deeper to find out how things are shaping up for this announcement Factors at PlayUpstreamIn the fourth quarter  the West Texas Intermediate  WTI  crude plunged from a multi year high of  76 40 a barrel in early October to below  45 in late December  per the   EIA   Delicate demand outlook on fears of global economic slowdown kept the energy market under pressure  Even the enforcement of sanctions against Iran by the United States last November could not keep oil price from plunging  This was because Washington provided sanction waivers to several big oil importing countries to continue shipping Iranian crude till mid 2019 Despite the plunge  the average WTI oil prices in October and November 2018 were recorded at  70 75 and  56 96 per barrel  higher than  51 58 and  56 64 in the respective months of 2017  per EIA  However  the average crude price in December 2018 declined on a year over year basis  Although plummeting crude prices during the quarter should have hurt upstream activities  a year over year uptick in prices in the initial two months might have helped the companies with significant upstream operations like BP Moreover  per EIA  the average natural gas prices for the months of October  November and December 2018 were reported at  3 28 per Million Btu   4 09 per Million Btu and  4 04 per Million Btu  higher than  2 88   3 01 and  2 82 recorded in the respective months of 2017  Hence  the commodity pricing environment was favorable for BP Taking into consideration that the upstream segment of the company will surely benefit from year over year higher commodity price realizations  it expects production levels in the to be reported quarter to rise sequentially from 2 460 thousand barrels of oil equivalent per day  The rise will be supported by the acquisition of BHP assets in the U S  lower 48 DownstreamIn the downstream segment  the company expects high level of turnaround activities at its Whiting refinery in the United States  which may impact throughput levels  Moreover  the company anticipates lower industry refining margins  Notably  BP expects the Global Refining Marker margin for the fourth quarter to be  11 per barrel  lower than third quarter 2018 s  14 7 and second quarter s  14 9 Considering an expected improvement in the upstream business and deterioration in the downstream operations  predicting an earnings beat is not easy Earnings WhispersOur proven model does not conclusively show that BP will beat estimates in the to be reported quarter  That is because a stock needs to have both a positive  and a Zacks Rank  1  Strong Buy   2  Buy  or 3  Hold  to be able to beat the consensus estimate  That is not the case here as you will see below  You can uncover the best stocks to buy or sell before they re reported with our Earnings ESP  Earnings ESP  which represents the difference between the Most Accurate Estimate and the Zacks Consensus Estimate  is 0 00   This is because the Most Accurate Estimate and the Zacks Consensus Estimate are both pegged at 78 cents Zacks Rank  BP s Zacks Rank  4  Sell  further decreases the predictive power of ESP  making us less confident of an earnings surprise call As it is  we caution against stocks with a Zacks Ranks  4 or 5  Strong Sell  going into the earnings announcement  especially when the company is seeing negative estimate revisions Stocks to ConsiderThough an earnings beat looks uncertain for BP  here are a few firms from the energy space that you may want to consider on the basis of our model  These have the right combination of elements to post an earnings beat in the quarter to be reported Tulsa  OK based The Williams Companies  Inc    NYSE WMB   has a Zacks Rank  3 and an Earnings ESP of  10 08   The company is slated to report fourth quarter earnings on Feb 13  You can see  Houston  TX based Rowan Companies plc   NYSE RDC   holds a Zacks Rank  3 and has an Earnings ESP of  0 24   The company is scheduled to report fourth quarter earnings on Feb 27 Houston  TX based Phillips 66   NYSE PSX   carries a Zacks Rank  3 and has an Earnings ESP of  7 66   The company is anticipated to report quarterly results on Feb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pirit AeroSystems  SPR  Q4 Earnings Beat  Revenues Miss</t>
  </si>
  <si>
    <t xml:space="preserve">Spirit AeroSystems Holdings  Inc    NYSE SPR   reported fourth quarter 2018 adjusted earnings of  1 85 per share  which surpassed the Zacks Consensus Estimate of  1 78 by 4   Year over year  the bottom line registered an improvement of 40  Barring one time adjustments  the company reported GAAP earnings of  1 68 per share compared with  1 07 in the year ago quarter For 2018  Spirit AeroSystems  earnings came in at  6 26 per share  which outpaced the Zacks Consensus Estimate of  6 20 by 1   The full year bottom line figure also improved 17  from the prior year number Highlights of the ReleaseTotal revenues of  1 835 million missed the Zacks Consensus Estimate of  1 858 million by 1 2   However  the top line rose 7  on a year over year basis Backlog at the end of fourth quarter 2018 was  48 billion  in line with the prior quarter s number For 2018  Spirit AeroSystems generated revenues of  7 22 billion  which marginally missed the Zacks Consensus Estimate of  7 25 billion  Year over year  the full year revenues improved 3  Spirit Aerosystems Holdings  Inc  Price  Consensus and EPS Surprise   Segment PerformanceFuselage Systems  Revenues at the segment grew 10  to  1 017 million from  918 7 million registered in fourth quarter 2017  Higher production deliveries on the Boeing 737 program and increased non recurring Airbus A350 activity drove top line growth Propulsion Systems  The segment recorded revenues of  442 9 million in the reported quarter  up 6 6  from  415 5 million a year ago  The uptick can be attributed to higher propulsion deliveries on the Boeing 737 program Wing Systems  Revenues at the segment dropped 0 7  to  374 4 million from  377 1 million in the prior year quarter  The downside was due to lower revenue recognized on the Boeing 787 program as a result of the adoption of ASC 606  lower production deliveries on the Boeing 777 program and lower defense related activity Financial PositionAs of Dec 31  2018  Spirit AeroSystems had  773 6 million in cash and cash equivalents compared with  423 3 as of Dec 31  2017 At the end of 2018  long term debt  excluding current portion  totaled  1 864 million compared with  1 119 9 million at the end of 2017 Cash flow from operating activities increased to  769 9 million at the end of 2018 from  573 7 million at the end of 2017 Capital expenditures summed  271 million in 2018 compared with  273 million in the prior year GuidanceFor 2019  Spirit AeroSystems issued financial guidance  The company currently expects adjusted earnings per share in the range of  7 35  7 60 on revenues of  8 0  8 2 billion Additionally  management projects adjusted free cash flow in the  625  675 million band for the current year Zacks RankSpirit AeroSystems has a Zacks Rank  3  Hold   You can see  Recent Defense ReleasesRaytheon Company   NYSE RTN   reported fourth quarter 2018 earnings per share  EPS  of  2 93 from continuing operations  outpacing the Zacks Consensus Estimate of  2 89 by 1 4   The bottom line figure improved a massive 117  from the year ago quarter s figure of  1 35 The Boeing Company   NYSE BA   reported adjusted earnings of  5 48 per share for fourth quarter 2018  beating the Zacks Consensus Estimate of  4 52 by 21 2   The bottom line reflected an improvement of 8  from  5 07 in the year ago quarter Teledyne Technologies   NYSE TDY   reported adjusted fourth quarter 2018 earnings of  2 33 per share  which surpassed the Zacks Consensus Estimate of  2 19 by 6 4   The bottom line also improved 27 3  from the year ago quarter s figure of  1 8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rong Ad Sales   Cloud To Aid Alphabet  GOOGL  Q4 Earnings</t>
  </si>
  <si>
    <t xml:space="preserve">Alphabet Inc    NASDAQ GOOGL   is slated to report fourth quarter 2018 results on Feb 4 Google s expanding ad services portfolio  robust search engine  improving search features and strategic partnerships are expected to drive its ad revenues  Moreover  Google Cloud is recording substantial revenue growth  reflecting ongoing momentum in the business Both the factors are expected to drive Alphabet s results in the to be reported quarter  to know how the company s overall Q4 performance is likely to be Strengthening Search Initiatives to Drive Ad RevenuesIn the third quarter  Google generated ad revenues of  28 95 billion  Per eMarketer  Google  almost 37 1  of the total U S  digital advertising market  Facebook   NASDAQ FB    with 19 6  share  holds the second spot A plethora of new features namely Featured Videos  Activity Card  Collections  Enhancing Topics  Discover  Image Search  Google Lens and Pathways are aimed at enhancing the search results and modifying the feed content  Alphabet Inc  Revenue  TTM     Google has introduced Discover feed specific preferences for languages and additional related content features  It is improving job search results by providing information on training programs depending on the type of job being searched and its availability Additionally  the company rolled out a new search engine called Dataset Search to primarily cater to the needs of scientists and data journalists Moreover  partnerships with the likes of Shopify   NYSE SHOP   and Mastercard   NYSE MA   boost Google s capability to provide relevant user information to advertisers  which they can use to target appropriate audience However  the company is facing strict scrutiny from regulators over its search dominance  data privacy and data security policies  CEO Sundar Pichai was grilled by the House Judiciary Committee at Capitol Hill in December  last year Moreover  the Republicans were of the view that there is a significant political biasness on Google s search platform  and hence questions were raised against its search algorithms The increasing regulatory scrutiny doesn t bode well for the ad business  The Zacks Consensus Estimate for fourth quarter total ad revenues is  32 34 billion Data Center Expansion to Boost Cloud BusinessPer third quarter  from Synergy Research  Google gained 1  share over the trailing four quarters in the Cloud Infrastructure Services market  which is currently dominated by Amazon   NASDAQ AMZN   Google has announced plans to set up a data center in Denmark  which will be located just outside of Fredericia  This will mark the company s fifth data center in Europe  Notably  the search giant will invest  600 million for the development of this new data center  which is likely to be an energy efficient one The growing number of data centers not only strengthens Google Cloud s competitive position but also provides better storage for its vast search data  emails  photos and most importantly cloud data with advanced security Alphabet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rtfolio Strength To Drive Take Two  TTWO  Q3 Earnings</t>
  </si>
  <si>
    <t xml:space="preserve">Take Two Interactive Software   NASDAQ TTWO   is scheduled to report third quarter fiscal 2019 results on Feb 6 The company beat the Zack Consensus Estimate in the trailing four quarters  delivering average positive surprise of almost 19  In the last reported quarter  Take Two s earnings of 22 cents per share increased  The company had reported loss of 3 cents in the year ago quarter  The company s net revenues increased 11 1  from the year ago quarter to  492 7 million For third quarter fiscal 2019  GAAP net revenues are expected in the range of  1 10 to  1 15 billion The Zacks Consensus Estimate for third quarter earnings has increased 1 5  in the past 30 days to  2 75 per share  Earnings are estimated to increase 118 3  year over year  Further  the consensus mark for revenues is pegged at  1 48 billion  up roughly 126 8  from the year ago quarter Let s see how things are shaping up prior to this announcement Take Two Interactive Software  Inc  Price and EPS Surprise   Portfolio Strength to Drive Top Line Growth  Take Two s innovative product portfolio is expected to drive its top line in the near term The company released the highly anticipated Red Dead Redemption 2 in October and recorded sales of  725 million within the first three days of its release  Despite strong competition from Activision Blizzard s   NASDAQ ATVI   Call of Duty  Black Ops 4  robust demand for the game in the holiday season is expected to drive top line growth In fact  Take Two expects net bookings in a band of  1 40 and  1 45 billion  primarily due to Red Dead Redemption 2 and higher recurrent spending on NBA 2K Moreover  Take Two partnered with HB Studios to publish The Golf Club 2019 in the to be reported quarter  which features PGA TOUR  The deal gave Take Two a competitive edge over Electronic Arts   NASDAQ EA    which was earlier the sole provider of PGA TOUR Take Two also released Borderlands 2 VR on Dec 14  The popularity of the Borderlands franchise is evident from the fact that the company has sold 16 million units of the game worldwide to date NBA Franchise a Key CatalystNBA 2K  one of Take Two s popular franchises  continues to remain an important growth driver NBA 2K19 has gained significant traction with an increase of 10  in bookings compared to NBA 2K18 s release a year ago  Further  per the NPD Group  based on combined physical and digital sales in the United States  NBA 2K19 achieved the highest launch month in terms of dollar sales of any sports game released since it began tracking industry sales in 1995 In the last reported quarter  online games played  percentage of players who bought virtual currency and average revenue per user  ARPU  increased double digits for NBA 2K19 over NBA 2K18  Moreover  recurrent consumer spending on NBA 2K increased 70  and formed the biggest share of the company s total recurrent spending in the second quarter Take Two launched NBA 2K Playgrounds 2 on Oct 16  Given Take Two s efforts to be a distinct basketball video game player  the addition of NBA 2K Playgrounds 2 to the NBA franchise is expected to be accretive to its top line What Our Model SaysAccording to the Zacks model  a company with a Zacks Rank  1  Strong Buy   2  Buy  or 3  Hold  has a good chance of beating estimates if it also has a positive   The Sell rated stocks  Zacks Rank  4 or  5  are best avoided Take Two has a Zacks Rank  1 and an Earnings ESP of  3 36   You can uncover the best stocks to buy or sell before they re reported with our A Stock That Warrants a LookHere is a stock you may want to consider as our model shows that it has the right combination of elements to deliver an earnings beat in the to be reported quarter Twitter   NYSE TWTR   has an Earnings ESP of  13 03  and a Zacks Rank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on  AON  Stock s Earnings Beat Estimates In Q4  Fall Y Y</t>
  </si>
  <si>
    <t xml:space="preserve">Aon plc s   NYSE AON   fourth quarter operating earnings of  2 16 per share beat the Zacks Consensus Estimate of  2 13 by 1 4   primarily backed by the company s strategic actions and strong segmental performances  However  the metric declined 8 8  year over year Total revenues increased 3  to  2 8 billion including 6  organic revenue growth  However  the metric s uptick was partially offset by a 2  unfavorable impact from adverse foreign currency translation along with 1  dip associated with divestitures  net of acquisitions Adjusted operating margin  expanded 280 basis points to 25 8  Total operating expenses declined 2  to  2 3 billion  primarily owing to lower amount of compensation and benefits plus other expenses The adjusted effective tax rate on a comparable basis for the fourth quarter of 2018 was 16 5  compared with 14 7  in the prior year quarter  This upside was primarily driven by changes in geographical distribution of income and a net unfavorable impact from discrete items Organic Revenue Catalysts    Aon plc Price and EPS Surprise   Commercial Risk Solutions  Organic revenues rose 4  on the back of strong growth across every major geography  which reflects solid global new business generation in the United States and strength in Latin America  EMEA and the Asia Pacific region  The segment witnessed 4  decline in total revenues  year over year to  1 2 billion Reinsurance Solutions  Organic revenues improved 8   driven by constant net new business generation in treaty  especially in the United States along with robust growth in facultative placements  Moreover  market impact was modestly favorable to fourth quarter results  However  total revenues for the segment tumbled 55  year over year to  162 million Retirement Solutions  Organic revenues rose 4  year over year  aided by solid growth in core actuarial retirement and growth in talent and rewards practice for compensation benchmarking and consulting services  Total revenues for the segment climbed 4  year over year to  509 million Health Solutions  Organic revenues were up 8  year over year  led by solid international growth in health and benefits brokerage  especially boosted by a robust uptrend in the United States market coupled with new business generation and double digit growth in voluntary benefits along with a double digit rise in Asia and EMEA  The results even reflect a laudable progress across the healthcare exchanges backed by client addition  Total revenues for the segment rose 4  to  558 million Data   Analytic Services  Organic revenues for this segment grew 9  year over year owing to prosperity in Affinity business  particularly in the United States across both business and consumer solutions  However  total revenues of the segment declined 9  to  271 million Financial PositionThe company s cash flow from operations soared 152  to  1 7 billion and free cash flow skyrocketed 198  to  1 4 billion The company exited the fourth quarter with total assets of  14 4 billion  up 5 1  from the level on Dec 31  2017 As of Dec 31  2018  long term debt of the company stands at  5 9 bllion  up 5 8  year over year Share Repurchase and Dividend UpdateThe company bought back 1 2 million Class A Ordinary shares for nearly  200 million in the quarter under review  As of Dec 31  2018  the company had stock worth  4 billion left under its share repurchase program Full Year HighlightsFor 2018  the company s adjusted EPS jumped 26  to  8 16  Also  total revenues increased 8  to  10 8 billion including 5  organic revenue growth Zacks Rank Aon plc carries a Zacks Rank  3  Hold   You can see  Performance of Other InsurersWithin the insurance industry  the players that have delivered fourth quarter earnings so far  The Travelers Companies  Inc    NYSE TRV    Arthur J  Gallagher   Co    NYSE AJG   and RLI Corp  s   NYSE RLI   bottom line beat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tlassian Corporation  TEAM  Stock Might Be A Great Pick </t>
  </si>
  <si>
    <t xml:space="preserve">One stock that might be an intriguing choice for investors right now is Atlassian Corporation Plc   NASDAQ TEAM    This is because this security in the Internet   Software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Internet   Software space as it currently has a Zacks Industry Rank of 30 out of more than 250 industries  suggesting it is well positioned from this perspective  especially when compared to other segments out there Meanwhile  Atlassian Corporation is actually looking pretty good on its own too  The firm has seen solid earnings estimate revision activity over the past month  suggesting analysts are becoming a bit more bullish on the firm s prospects in both the short and long term Atlassian Corporation PLC Price and Consensus   In fact  over the past month  current year estimates have risen from 78 cents per share to 81 cents per share  This has helped TEAM to earn a Zacks Rank  2  Buy   further underscoring the company s solid position  You can see the complete list of today s Zacks  1 Rank  Strong Buy  stocks here So  if you are looking for a decent pick in a strong industry  consider Atlassian Corporation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EO Oncology Plunges On Delay In Filing Fotivda NDA With FDA</t>
  </si>
  <si>
    <t xml:space="preserve">AVEO Oncology   NASDAQ AVEO   received a major setback as it had to delay its submission of a new drug application   NDA   seeking approval for its kidney cancer drug  Fotivda  tivozanib   The company decided not to submit a NDA in the United States after the FDA informed the company that it was not satisfied with the preliminary overall survival   OS   data reported along with the topline TIVO 3 study data on progression free survival in November 2018 Shares of AVEO plunged 60 5  following the unfavorable news on Jan 31  The company s shares have declined 66 5  in the past six months compared with the  s decline of 15 3  The phase III TIVO 3 study is evaluating Fotivda in highly refractory advanced or metastatic renal cell carcinoma   RCC   patients compared to Bayer  DE BAYGN  AG s   OTC BAYRY   Nexavar  sorafenib  The FDA informed the company that the preliminary OS data was not sufficient to alleviate the concerns related to potential detriment in OS raised in the complete response issued earlier in 2013 for similar application  The FDA s recommendation indicates that it required additional data for approving the drug Previously  the company intended to submit the NDA in the first half of 2019  The company did not provide an update on timeline for submission and stated that a filling will follow the availability of more mature OS results Earlier  AVEO had planned a final analysis of OS in August 2019  However  a longer than expected median OS and discussion with the FDA led the company to designate the analysis in August as interim  Data from this interim analysis will be available in the fourth quarter of 2019 Moreover  the company stated that a group of patients were not included during preliminary OS analysis in November  However  including data from the group increased the hazard ratio or failure rate for OS analysis for the candidate by more than 5  We remind investors that Fotivda is approved for first line treatment of advanced RCC in Europe  Moreover  AVEO is developing the candidate in combination with Bristol Myers    NYSE BMY   Opdivo for treating advanced RCC AVEO Pharmaceuticals  Inc  Price    Zacks Rank   Stock to ConsiderAVEO carries a Zacks Rank  3  Hold   Galectin Therapeutics Inc    NASDAQ GALT   is a better ranked stock in the healthcare space  sporting a Zacks Rank  1  Strong Buy   You can see  Galectin s loss estimates have narrowed from 44 cents to 38 cents for 2018 and from  1 12 to 98 cents for 2019 over the past 60 days  The company delivered a positive earnings surprise in all the last four quarters  with the average beat being 18 65   Share price of the company has risen 2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XP Semiconductors   NXPI  Q4 Earnings  What s In Store </t>
  </si>
  <si>
    <t xml:space="preserve">NXP Semiconductors N V    NASDAQ NXPI   is set to report fourth quarter 2018 results on Feb 6 The company s earnings topped the Zacks Consensus Estimate in two of the trailing four reported quarters and missed it twice  the average positive surprise being 5 55  In the last reported quarter  NXP Semiconductors  adjusted earnings of  2 01 per share beat the Zacks Consensus Estimate of  1 92 and also improved 43 6  from the year ago period Moreover  revenues increased 2  on a year over year basis to  2 45 billion and also trumped the Zacks Consensus Estimate of  2 43 billion For fourth quarter 2018  NXP Semiconductors expects total revenues in the range of  2 31  2 46 billion  The Zacks Consensus Estimate is pegged at  2 39 billion  indicating a decline of 2 79  from the year earlier quarter The Zacks Consensus Estimate for earnings stands at  2 09  which is 34 9  lower than the year ago quarter s figure NXP Semiconductors N V  Price and EPS Surprise   Let s see  how things are shaping up for this announcement 
Factors at PlayNXP Semiconductors is hurt by softness in demand  primarily from partners in Greater China  The company s revenue guidance for the fourth quarter has been provided taking into account the unpredictable demand environment The concern over trade war and tariffs have induced a decline in order rates in the industrial MCU market as customers have become cautious in their inventory purchases Notably  weaker than anticipated demand from Tier 1 automotive customers is a headwind  On the last earnings call  management mentioned WLTP testing bottlenecks in Europe and sluggish car sales in China to be dampeners  The company anticipates Auto to be down in mid single digits sequentially Moreover  Secure Interface   Infrastructure is estimated to be down in mid single digits from the sequential quarter s level  Secure Identification Solutions are projected to decrease in low single digits sequentially due to tepid demand for bank card products However  stronger communication infrastructure demand is a upside  The company envisions Secure Connected Devices to be up in low single digits sequentially  The recently launched i MX RT600 crossover processor is witnessing customer interest Also  the company s top line  driven by content gains coupled with improved spends control and lower share count might lead to better than expected earnings What Our Model SaysOur proven Zacks model confirms that a company with a Zacks Rank  1  Strong Buy   2  Buy  or 3  Hold  has maximum chances of beating estimates if it also has a positive    Zacks Rank  4  Sell  or 5  Strong Sell  stocks are best avoided  You can uncover the best stocks to buy or sell before they re reported with our  NXP Semiconductors has a Zacks Rank of 4  which decreases the predictive power of ESP   and an Earnings ESP of 0 00  that makes surprise prediction difficult  Thus  the combination fails to predict an earnings beat for the stock Stocks to ConsiderHere are some stocks that you may consider as our model shows that these have the right mix of elements to beat on earnings in the upcoming releases Twitter  Inc    NYSE TWTR    has an Earnings ESP of  13 03  and a Zacks Rank of 1  You can see  GTT Communications  Inc    NYSE GTT   has an Earnings ESP of  173 53  and a Zacks Rank  2 Lumentum Holdings Inc    NASDAQ LITE   has an Earnings ESP of  1 10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ullen Frost  CFR  Stock Slides Despite Q4 Earnings Beat</t>
  </si>
  <si>
    <t xml:space="preserve">Cullen Frost Bankers   NYSE CFR   delivered a positive earnings surprise of 4 9  in fourth quarter 2018  Earnings per share of  1 82 surpassed the Zacks Consensus Estimate of  1 76  Further  the reported figure compares favorably with earnings of  1 53 per share in the prior year quarter 
Top line strength and lower provisions were witnessed in the fourth quarter  Further  increase in loans and deposits and expansion of margin were other positives  However  expenses continued to escalate and non interest income declined  which might have caused a nearly 2  decline in price for the stock 
The company reported net income available to common shareholders of  117 2 million  up 19  from  98 5 million recorded in the prior year quarter 
Earnings per share for 2018 came in at  6 90  which outpaced the Zacks Consensus Estimate of  6 84  Further  the figure compares favorably with earnings of  5 51 per share reported in 2017  Net income available for common shareholders  GAAP Basis  for 2018 amounted to  446 8 million  up from  356 million recorded in the previous year 
Revenue Growth Offsets Higher Expenses
Total revenues for the fourth quarter came in at  360 9 million  up nearly 1  from the prior year quarter  Also  revenues surpassed the Zacks Consensus Estimate of  344 2 million 
Total revenues for 2018 came in at  1 40 billion  up 1 7  from the prior year  The revenue figure also outpaced the Zacks Consensus Estimate of  1 35 billion 
Net interest income for the quarter  on a taxable equivalent basis  climbed 2  year over year to  273 8 million  Also  net interest margin expanded 2 basis points  bps  year over year to 3 72   assuming tax rate of 21  in the prior year quarter  
Non interest income totaled  87 1 million  down 3 3  from the year ago quarter  The fall was mainly due to a decrease in all components except trust and investment management fees 
Non interest expenses of  199 7 million jumped 1 7  year over year  Increase in salaries and wages  employee benefits  technology related costs and other expenses led to elevated expenses in the reported quarter 
Balance Sheet Position
As of Dec 31  2018  total loans were  14 1 billion  up 2 1  from the prior quarter end  Further  total deposits amounted to  27 1 billion  up 3  from the end of the third quarter 
Credit Quality  A Mixed Bag
As of Dec 31  2018  provision for loan losses plummeted 53 5  on a year over year basis to  3 8 million  Allowance for loan losses  as a percentage of total loans  was 0 94   down 24 bps from the prior year quarter end  Also  non performing assets were  74 9 million  down 52 4  from the year ago quarter 
However  net charge offs  annualized as a percentage of average loans  expanded 4 bps year over year to 0 26  
Profitability and Capital Ratios
As of Dec 31  2018  Tier 1 risk based capital ratio was 13 34  compared with 13 16  recorded at the end of the prior year quarter  Total risk based capital ratio was 15 09   down from 15 15  as of Dec 31  2017  Leverage ratio inched up to 9 06  from 8 46  as of Dec 31  2017 
Return on average assets and return on average common equity was 1 48  and 14 85   respectively  compared with 1 26  and 12 66  witnessed in the prior year quarter 
Our Viewpoint
Rise in loan and deposit balances  and expansion of margin indicates continued organic growth  Though escalating expenses might continue to dampen the company s bottom line growth  it remains well poised to benefit from a solid revenue base and lower provisions      Cullen Frost Bankers  Inc  Price  Consensus and EPS Surprise
    Currently  the stock carries a Zacks Rank  3  Hold   You can see  
Performance of Other Banks
Washington Federal s   NASDAQ WAFD   first quarter fiscal 2019  ended Dec 31  earnings came in at 65 cents per share  surpassing the Zacks Consensus Estimate of 61 cents  The figure also reflected year over year growth of 10 2  
Synovus Financial s   NYSE SNV   fourth quarter earnings of 92 cents per share lagged the Zacks Consensus Estimate of 94 cents  However  the reported figure climbed 27 8  from the prior year tally 
Hancock Whitney Corporation s   NASDAQ HWC   fourth quarter 2018 operating earnings per share of  1 12 missed the Zacks Consensus Estimate of  1 13  However  the reported figure came in 30 2  higher than the year ago t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ohnson Controls  JCI  Q1 Earnings Beat  Revenues In Line</t>
  </si>
  <si>
    <t xml:space="preserve">Johnson Controls International plc   NYSE JCI   has reported adjusted earnings per share of 26 cents in first quarter fiscal 2019  surpassing the Zacks Consensus Estimate of 24 cents  In first quarter fiscal 2018  earnings were 21 cents per share  Adjusted for  non recurring items  earnings in first quarter fiscal 2018 were 54 cents  The reported quarter witnessed solid organic revenue growth  with sustained momentum in orders and backlogs Operational UpdateDuring the quarter under review  Johnson Controls reported revenues of  5 5 billion  almost in line with the Zacks Consensus Estimate  In the quarter under review  the cost of sales increased to  3 74 billion from  3 61 billion in the year ago quarter  Gross profit rose to  1 73 billion from  1 70 billion in the year ago quarter Selling  general and administrative expenses in the fiscal first quarter totaled  1 44 billion  up from the prior year quarter figure of  1 32 billion Johnson Controls International plc Price  Consensus and EPS Surprise
    Segment ResultsBuilding Solutions North America  This segment s adjusted revenues were  2 13 billion  increasing from the year ago quarter s  2 billion  The segment s EBITA increased to  253 million from  236 million in first quarter fiscal 2018 Building Solutions Europe  Middle East  Africa Latin America  Adjusted revenues in this segment declined to  907 million from  915 million a year ago  Segment s EBITA was  77 million  up from the first quarter fiscal 2018 level of  711 million Building Solutions Asia Pacific  Adjusted revenues in this segment rose to  613 million from  597 million a year ago  Segment s EBITA was  66 million  down from the first quarter fiscal 2018 level of  74 million Global Products  Adjusted revenues in this segment rose to  1 83 billion from  1 78 billion a year ago  Segment s EBITA was  194 million  up from first quarter fiscal 2018 level of  178 million Financial PositionJohnson Controls had cash and cash equivalents of  292 million as of Dec 31  2018  up from  185 million as of Sep 30  2018  Long term debt declined to  9 59 billion in the quarter under review from  9 62 billion as of Sep 30  2018 
In the reported quarter  the company repurchased 14 million shares for  467 million GuidanceJohnson Controls anticipates fiscal 2019 adjusted EPS from continuing operations of  1 75  1 85  marking a year over year increase of 10 16  Zacks Rank   Stocks to ConsiderJohnson Controls currently carries a Zacks Rank  5  Strong Sell  A few better ranked stocks in the auto space are Dana Incorporated   NYSE DAN    Oshkosh Corporation   NYSE OSK   and General Motors Company   NYSE GM    each currently carrying Zacks Rank  2  Buy   You can see  Dana has an expected long term growth rate of 2 9   Over the past three months  shares of the company have risen 14 5  Oshkosh has an expected long term growth rate of 14 6   Over the past three months  shares of the company have surged 10 1  General Motors has an expected long term growth rate of 8 5   Over the three months  shares of the company have risen 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Zacks has just released a Special Report that spotlights this fast emerging phenomenon and 6 tickers for taking advantage of it  If you don t buy now  you may kick yourself in 2020 </t>
  </si>
  <si>
    <t>Merck  MRK  Beats On Q4 Earnings   Sales As Keytruda Shines</t>
  </si>
  <si>
    <t xml:space="preserve">Merck   Co   Inc    NYSE MRK   reported fourth quarter 2018 adjusted earnings of  1 04 per share  which beat the Zacks Consensus Estimate of  1 03  Earnings rose 6  year over year  up 11  excluding the impact of currency Including acquisition  and divestiture related costs  restructuring costs and certain other items  earnings per share were 69 cents against a loss of 39 cents in the year ago quarter Revenues for the quarter rose 5  year over year to  11 billion  beating the Zacks Consensus Estimate of  10 93 billion  Currency movement negatively impacted revenues by 3   Excluding currency impact  sales rose 8  year over year While sales were hurt by negative currency impact  it benefited from easy comparisons with the year ago quarter when sales were lost due to the cyber attack that occurred in June 2017 Strength in cancer drug  Keytruda  Gardasil vaccine and Animal Health unit offset headwinds from loss of exclusivity  LOE  for some products and competitive pressure for Zostavax and Zepatier Quarter in DetailThe Pharmaceutical segment generated revenues of  9 83 billion  up 6   up 8  excluding Fx impact  year over year as higher sales in oncology and vaccines were offset by lower sales in virology  As in the previous quarters  loss of market exclusivity for several drugs hurt the top line Keytruda  the largest product in Merck s portfolio  generated sales of  2 15 billion in the quarter  up around 14  sequentially and 66  year over year  Sales were driven by the launch of new indications globally  Keytruda sales are gaining particularly from strong momentum in first line lung cancer indication as it is the only anti PD 1 approved in first line setting Keytruda is already approved for many types of cancers and treatment settings including lung cancer  melanoma  head and neck cancer  classical Hodgkin s lymphoma and bladder cancer In October  Keytruda gained FDA approval for first line treatment of metastatic squamous NSCLC  a difficult to treat lung cancer patient population based on data from the KEYNOTE 407 study  It was also approved for metastatic merkel cell carcinoma  a rare form of skin cancer in the United States and for high risk stage III melanoma patients in the adjuvant setting in the EU in December  Early this year  the Japanese regulatory authorities granted five new label expansion approvals to Keytruda  These label expansion approvals should drive sales of Keytruda higher in the future quarters Alliance revenues from Lynparza and Lenvima also boosted oncology sales in the quarter Lynparza alliance revenues were  62 million in the quarter compared with  49 million in the previous quarter  Lenvima alliance revenues were  71 million compared with  43 million in the previous quarter Merck has a deal with Swiss pharma giant AstraZeneca   NYSE AZN   to co develop and commercialize PARP inhibitor Lynparza and a similar one with Japan s Eisai for tyrosine kinase inhibitor Lenvima In the hospital specialty portfolio  Bridion  sugammadex  Injection generated sales of  256 million in the quarter  up 23  year over year  driven by strong demand  Bridion was launched in China in the third quarter  which may have added to sales in the fourth quarter In vaccines  Gardasil Gardasil 9 sales rose 32  to  835 million  gaining from ongoing commercial launch in China and strong growth in Europe and the United States Proquad  M M R II and Varivax vaccines recorded combined sales of  455 million  up 13  year over year Pharmaceutical sales were hurt by biosimilar competition for blockbuster drug  Remicade in Merck s marketing territories in Europe and loss of U S  market exclusivity for Zetia and Vytorin  Sales of Zepatier and Zostavax also declined in the quarter Remicade sales declined 34  to  123 million in the quarter  Please note that Merck markets Remicade in partnership with J J   NYSE JNJ   The Zetia Vytorin franchise recorded sales of  245 million  down 52  due to loss of exclusivity for both Zetia and Vytorin Zepatier brought in sales of  108 million  down 64  year over year on reduction in patient volume due to increasing competition  Management expects the negative trend to continue Zostavax vaccine sales declined 55  to  54 million in the quarter as it faced strong competition from Glaxo s   NYSE GSK   newly approved shingles vaccines  Shingrix  Zostavax sales are expected to be hurt by this competitive pressure  going forward Januvia Janumet  diabetes  franchise sales declined 4  to  1 47 billion due to continued pricing pressure  Sales of Isentress declined 9  to  280 million Merck s Animal Health segment generated revenues of  1 04 billion  up 6   up 11  excluding Fx impact  from the year ago quarter  driven by higher sales of its companion animal products as well as livestock products  particularly swine and poultry products Adjusted gross margin came in at 75   up 70 basis points  bps  from the year ago quarter driven primarily by favorable product mix  which offset unfavorable effects of pricing pressure Selling  general and administrative  SG A  expenses were  2 64 billion in the reported quarter  flat year over year  Research and development  R D  spend rose 1  to  2 12 billion in the quarter 2018 ResultsFull year 2018 sales rose 5  to  42 3 billion  marginally beating the Zacks Consensus Estimate of  42 2 billion  Revenues were within the guided range of  42 1 billion    42 7 billionAdjusted earnings for 2018 were  4 34 per share  beating the Zacks Consensus Estimate of  4 33 and up 9  year over year  Earnings were within the guided range of  4 30  4 36 per share 2019 OutlookMerck issued decent earnings and sales guidance for 2019 Merck expects revenues to be in the range of  43 2 billion    44 7 billion  The Zacks Consensus Estimate is pegged at  44 24 billion  Adjusted earnings are expected to be in the range of  4 57  4 72  The Zacks Consensus Estimate stands at  4 64 per share  Both revenue and adjusted earnings guidance includes approximately 1  negative impact from currency fluctuation Adjusted operating expenses are expected to increase year over year at a low  to mid single digit rate Our TakeMerck s fourth quarter results were strong as the company beat estimates for earnings as well as sales  Its 2019 outlook was also in line with expectations  Importantly  Keytruda continued its robust performance on strong demand trends  Animal health and vaccine products are also performing strongly and remain core growth drivers for Merck Shares were up 1 7  in pre market trading  Merck s shares have outperformed the  in the past year  It has risen 27 9  in the said time frame against a 0 2  decrease for the industry   Going forward  growth from key products like Keytruda  Lynparza  Gardasil  Bridion and Animal Health should make up for headwinds from LOEs  softness in the diabetes franchise  and competitive pressure on Zepatier and Zostavax Zacks Rank Merck currently carries a Zacks Rank  3  Hold   You can  
 Merck   Co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rtinet  FTNT  To Report Q4 Earnings  What s In The Cards </t>
  </si>
  <si>
    <t xml:space="preserve">Fortinet Inc    NASDAQ FTNT   is slated to release fourth quarter 2018 results on Feb 6 The stock boasts a stellar record of positive surprises  The company s earnings beat the Zacks Consensus Estimate in all the last four reported quarters  the average being 17 4  In the last reported quarter  the company s non GAAP earnings per share of 49 cents exceeded the Zacks Consensus Estimate of 42 cents and also improved significantly from the year ago quarter s bottom line of 28 cents Moreover  revenues of  453 9 million surpassed the Zacks Consensus Estimate of  451 million and also increased 21  from the year earlier period What to Expect in Q4For the fourth quarter  the company expects revenues of  490  500 million  The Zacks Consensus Estimate is pegged at  495 5 million  indicating an 18 9  rise from the prior year quarter The company anticipates non GAAP earnings per share to be in the band of 50 52 cents  The Zacks Consensus Estimate for earnings stands at 51 cents per share  reflecting a surge of 59 4  on a year over year basis  Non GAAP gross margin is expected in the range of 75 76  whereas non GAAP operating margin is projected between 24  and 24 5  Fortinet  Inc  Price and EPS Surprise   So  let s see how things are shaping up prior to this announcement Factors at PlayFortinet is riding on digital transformation and security refresh cycle across most industries  Its experience in the security space and mission critical solutions is helping it maintain and grow its market share in the booming cyber security space  Multiple deal wins and customer additions are aiding top line growth Notably  strength in overall product suite of Security Fabric  which provides a unified security across the entire digital attack surface  is helping it penetrate the enterprise market and grow its share in the same  Moreover  the recent acquisitions of ZoneFox and Bradford Networks by enhancing Security Fabric with additional product capabilities are likely to drive growth Furthermore  growing adoption of the company s Software Define Wide Area Network  SD WAN  solutions is a tailwind  Being the only vendor that offers both security and SD WAN solutions  the company is witnessing strong demand in the market We expect a solid performance in both the Services and Product segments  The company s high end E Series appliances are likely to aid its strong Product growth However  stiff competition from key network security players  such as Cisco Systems   NASDAQ CSCO    Check Point   NASDAQ CHKP    Juniper Networks  NYSE JNPR  and Palo Alto Networks   NYSE PANW   remains a headwind Fortinet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gnizant  CTSH  Q4 Earnings  Is A Disappointment In Store </t>
  </si>
  <si>
    <t xml:space="preserve">Cognizant Technology Solutions Corp   NASDAQ CTSH   is set to report fourth quarter 2018 results on Feb 6 The company s earnings have beaten the Zacks Consensus Estimate in all of the trailing four quarters  delivering average positive surprise of 5 2  In the last reported quarter  Cognizant s non GAAP earnings of  1 19 per share beat the Zacks Consensus Estimate by six cents and increased 21 4  from the year ago quarter However  the company s top line has lagged the consensus mark in three of the trailing four quarters  In third quarter 2018  revenues came in at  4 078 billion  missing the Zacks Consensus Estimate of  4 084 billion but increasing 8 3  from the year ago quarter For fourth quarter 2018  Cognizant expects revenues of  4 09  4 13 billion  Non GAAP earnings are expected to be at least  1 05 per share The Zacks Consensus Estimate for fourth quarter earnings has increased 2 9  over the past 30 days to  1 07  Moreover  the consensus mark for revenues is currently pegged at  4 11 billion  which reflects year over year growth of 7 5  Cognizant Technology Solutions Corporation Price and EPS Surprise    Let s see how things are shaping up for this announcement Banking Weakness to Hurt ResultsLackluster spending by large banks in the financial services sector is expected to dent Cognizant s fourth quarter results In the last reported quarter  Financial services  35 9  of revenues   which includes insurance  banking and transaction processing  grew 2 6  year over year to  1 46 billion  The company witnessed modest growth in both banking and insurance Notably  growth attributable to the top five banking clients declined 11 8  in the trailing 12 months  ending Sep 30  2018   per Cognizant s Analyst Day presentation  However  digital expansion helped Cognizant to regain some momentum at two of the five large banking clients in the third quarter Acquisitions Driving Domain ExpertiseCognizant is gaining from steady demand across payer clients and increasing interest in the company s digital  analytics  cloud and virtualization solutions  The company is continuously developing its capabilities to gain from the ongoing digital transition  especially from the integration of the new digital framework with legacy technology platforms The company s strategic customer base  clients with the potential to generate  5  50 million or more in annual revenues  continues to expand  At the end of third quarter 2018  Cognizant had 378 strategic clients Acquisitions of Adaptra  TriZetto  Bolder Healthcare  Mirabeau BV  and the technology and business process services unit of Frontica Business Solutions AS are benefiting the company  Moreover  Netcentric and Mirabeau acquisitions strengthened Cognizant s digital leadership in Europe  Outsourcing growth benefited from the acquisition of Bolder Healthcare The acquisition of Advanced Technology Group  ATG   which has deep Quote to Cash  Q2C  domain expertise and offers extensive Salesforce based CPQ and Billing solutions  strengthens Cognizant s cloud solutions portfolio Moreover  the acquisition of privately held consulting firm  SaaSfocus expands Cognizant s end to end digital transformation services in the Asia Pacific  APAC  region  particularly Australia and India  Notably  SaaSfocus is one of the largest independent Salesforce Platinum consulting partners in this fast growing region During fourth quarter 2018  Cognizant announced the acquisition of Brooklyn  NY based Mustache  a privately held creative content agency What Our Model SaysAccording to the Zacks model  a company with a Zacks Rank  1  Strong Buy   2  Buy  or 3  Hold  has a good chance of beating estimates if it also has a positive   The Sell rated stocks  Zacks Rank  4 or 5  are best avoided Cognizant has a Zacks Rank  4 but its Earnings ESP is  0 94   You can uncover the best stocks to buy or sell before they re reported with our  Stocks to ConsiderHere are some companies  which  per our model  have the right combination of elements to post earnings beat this quarter Twitter   NYSE TWTR   has an Earnings ESP of  13 03  and a Zacks Rank  1  You can see  Square   NYSE SQ   has an Earnings ESP of  6 06  and a Zacks Rank  2 Vipshop Holdings   NYSE VIPS   has an Earnings ESP of  5 26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lectronic Arts  EA  To Report Q3 Earnings  What s In Store </t>
  </si>
  <si>
    <t xml:space="preserve">Electronic Arts   NASDAQ EA   is scheduled to report third quarter fiscal 2019 results on Feb 5 The company beat the Zack Consensus Estimate in all the trailing four quarters  with the average positive surprise being 104 51  In the last reported quarter  EA reported earnings of 83 cents per share against a loss of 7 cents per share in the year ago quarter Revenues surged 34  year over year to  1 29 billion and were better than the guided figure of  1 27 billion  Net bookings increased 3 6  year over year to  1 22 billion  Digital net bookings were  637 million in the second quarter  up 10  year over year For the third quarter  the company expects GAAP revenues of  1 38 billion  Moreover  EA expects earnings of 61 cents per share The Zacks Consensus Estimate for third quarter earnings has declined 4 9  in the past 30 days to  1 93 per share  Earnings are estimated to decline 13 1  year over year  Further  the consensus mark for revenues is pegged at  1 75 billion  down roughly 11 2  from the year ago quarter  Let s see how things are shaping up prior to this announcement Electronic Arts Inc  Price and EPS Surprise   Digital Business  Mobile   Live Services are Key CatalystsEA continues to derive most of its revenues from digital business as consumers are increasingly shifting toward digital versions of video games from traditional devices  Notably  digital net revenues  60 7  of revenues  increased 13 2  to  780 million in fiscal second quarter 2019 EA s digital revenues benefited from the robust performance of FIFA 19  FIFA and Madden Ultimate Teams  Notably  FIFA is an important growth driver for EA  The FIFA franchise overall has sold more than 260 million copies worldwide to date Moreover  the company launched EA SPORTS NHL 19  99 Edition  globally for a limited time as a digital download on Nov 16  We expect EA s digital business net bookings to benefit from the same   Management expects net bookings to be  1 73 billion Revenues from mobile grew 39  year over year to  220 million in the last reported quarter  Net bookings increased 1 3  year over year to  152 million driven by growth in FIFA franchise  which was offset by decline in Madden mobile  Notably  management noted that FIFA Mobile witnessed a significant increase in daily active players year over year in the reported quarter EA launched Command   Conquer  Rivals globally for mobile players in the to be reported quarter  which marks the company s first venture into mobile e sports  Management stated that the addition of this game is expected to drive mobile revenues in the to be reported quarter In the last reported quarter  FIFA  Madden and Madden Ultimate Teams  and The Sims 4 contributed majorly to Live services net bookings  which were up 5 8  year over year to  328 million  Revenues from Live services  32   increased 1  to  412 million EA also expanded its product portfolio with the launch of The Sims 4 Get Famous in the to be reported quarter  Notably  The Sims 4 monthly average players grew year over year and approximately 30 million expansion packs have been downloaded life to date  However  the company revised its guidance for revenues growth in live services to be flat year over year at 5  Competition IntenseEA released the highly anticipated Battlefield V in November  Notably  the delay in the launch of the game created a loophole in the company s game portfolio  The game lost to Activision s   NASDAQ ATVI   Call of Duty  Black Ops 4 and Take Two Interactive s   NASDAQ TTWO   Red Dead Redemption 2  in attracting holiday buyers Moreover  the company revised fiscal 2019 net bookings guidance to  5 20 billion from  5 55 billion due to lackluster sales of Battlefield V Further  increasing popularity of Activision s Overwatch League  which is expected to drive user base and engagement levels  remains a concern for EA at a time when all the other gaming companies are heavily investing in the growing e sports market What Our Model SaysAccording to the Zacks model  a company with a Zacks Rank  1  Strong Buy   2  Buy  or 3  Hold  has a good chance of beating estimates if it also has a positive   Zacks Rank  4  Sell  or  5  Strong Sell  stocks are best avoided EA has a Zacks Rank  4 and an Earnings ESP of  0 48   You can uncover the best stocks to buy or sell before they re reported with our A Stock That Warrants a LookHere is a stock you may want to consider as our model shows that it has the right combination of elements to deliver an earnings beat in the to be reported quarter Twitter   NYSE TWTR   has an Earnings ESP of  13 03  and a Zacks Rank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une Brands  FBHS  Q4 Earnings Miss Estimates  Improve Y Y</t>
  </si>
  <si>
    <t xml:space="preserve">Fortune Brands Home   Security  Inc    NYSE FBHS   has reported weaker than expected results for the fourth quarter of 2018  delivering negative earnings surprise of 8 5   This was the company s fourth consecutive quarter of recording lower than expected results  the average for the four quarters being 6 98  Earnings before charges gains in the reported quarter were 86 cents per share  lagging the Zacks Consensus Estimate of 94 cents  On a year over year basis  the bottom line improved 7 5  on the back of sales growth  margin improvement and 7 6  fall in share count For 2018  the company s earnings before charges gains were  2 66 per share  lagging the Zacks Consensus Estimate of  3 42 and declining 13  from the year ago tally of  3 05  Growth in Plumbing and Doors   Security Drive RevenuesIn the quarter under review  Fortune Brands  net sales were  1 420 7 million  increasing 2 8  from the year ago tally  The improvement was driven by healthy growth in Plumbing  and Doors   Security segments However  the top line lagged the Zacks Consensus Estimate of  1 46 billion The company s segmental results are discussed below The Cabinets segment s sales declined 0 2  year over year to  624 8 million  As noted  growth in builder direct and dealer business were offset by the decrease in order from Canada and homecenter Plumbing sales grew 4 1  year over year to  488 4 million on the back of organic sales growth of 3   This was driven by strengthening wholesale businesses in China and the United States  partially offset by forex woes and reduction in channel inventory The Doors   Security segment s sales increased 7  year over year to  307 5 million  backed by gains from buyouts of Fiberon and Therma Tru doors  However  it was partially offset by decrease in sales from security products For 2018  the company s net sales were  5 485 1 million  increasing 3 8  year over year and lagging the Zacks Consensus Estimate of  5 53 billion  Margins Weak Y YIn the fourth quarter  Fortune Brands  cost of sales before charges gains increased 4 5  year over year to  921 6 million  It represented 64 9  of net sales compared with 63 8  in the year ago quarter  Selling  administrative  and research and development expenses before charges gains grew 0 3  year over year to  30 7 7 million while came in at 21 7  of the net sales versus 22 2  in the year ago quarter Notably  inflation and tariffs heightened costs by  90 million in 2018 Operating income before charges gains decreased 2 7  year over year to  180 6 million  Operating margin before charges gains slipped 70 basis points to roughly 12 7   Interest expenses in the reported quarter surged 81 4  year over year to  23 4 million  Balance Sheet   Cash FlowExiting the fourth quarter  Fortune Brands  cash and cash equivalents were  262 9 million  down 32 6  from  389 9 million at the end of the previous quarter  Its long term debt declined 9  sequentially to  1 809 million  It is worth mentioning here that the company raised  826 2 million funds from debts during 2018 In 2018  the company generated net cash of  604 million from operating activities  reflecting 0 6  increase from the previous year  Capital expenditure amounted to  150 1 million versus  165 million in 2017  Free cash flow inched up 0 2  year over year to  464 9 million During the year  the company used  694 6 million to purchase treasury stocks while paid dividends amounting to  115 2 million  OutlookFor 2019  Fortune Brands anticipates moderate growth in markets while predicts continued focus on operational improvements  The company predicts the U S  home products market to grow 2 4  in the year and the global market to grow 2 4  as well Sales in the year are expected to increase by 6 7 5  over the previous year  including organic sales growth of 3 5   Earnings before charges gains are estimated to be  3 53  3 77 per share  reflecting year over year growth of 9  at the mid point Fortune Brands Home   Security  Inc  Price  Consensus and EPS Surprise    Zacks Rank   Key PicksWith a market capitalization of approximately  6 2 billion  Fortune Brands currently carries a Zacks Rank  4  Sell  Some better ranked stocks in the are Alarm com Holdings  Inc    NASDAQ ALRM    Axon Enterprise  Inc    NASDAQ AAXN   and Resideo Technologies Inc    NYSE REZI    While both Alarm com and Axon Enterprise currently sport a Zacks Rank  1  Strong Buy   Resideo Technologies carries a Zacks Rank  2  Buy   You can see  In the past 60 days  earnings estimates for Alarm com and Axon Enterprise remained unchanged for 2019 while improved for Resideo Technologies  Also  earnings surprise in the last reported quarter was positive 44  for Alarm com  66 67  for Axon Enterprise and 33 33  for Reside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lective Insurance  SIGI  Q4 Earnings Beat  Improve Y Y</t>
  </si>
  <si>
    <t xml:space="preserve">Selective Insurance Group  Inc    NASDAQ SIGI   reported fourth quarter 2018 operating income of  1 20 per share  beating the Zacks Consensus Estimate by 27 7   Also  the bottom line surged nearly 40  from the year ago period s number The reported quarter benefited from disciplined underwriting franchise and a strong underlying insurance operations performance Full Year HighlightsFor 2018  Selective Insurance came up with operating income of  3 66 per share  surpassing the Zacks Consensus Estimate by 7 9  and also improving 17 7  from the year earlier quarter Moreover  total revenues of  2 6 billion grew 7 2  year over year Selective Insurance Group  Inc  Price  Consensus and EPS Surprise    Behind the HeadlinesTotal revenues of  680 9 million were up 7 2  from the year ago quarter s figure  Also  the top line beat the Zacks Consensus Estimate by 2 9  Net investment income rose 41 7  year over year to  44 million  driven by higher interest rates  active portfolio management  stellar operating cash flow  18  of Net premiums written   increase in alternative investment returns and lower tax Net premiums written increased 5 2  year over year to  582 8 million  Combined ratio improved 10 basis points  bps  on a year over year basis to 92 7  Segment ResultsStandard Commercial Lines net premiums written were up 5 9  year over year to  449 4 million on the back of solid renewal pure price improvement as well as retention and strength in new business  Combined ratio deteriorated 90 bps to 92 9  from the prior year quarter s level Standard Personal Lines net premiums written remained flat year over year at  72 7 million  reflecting higher renewal pure price and solid retention  Combined ratio improved 340 bps to 91 8  from the year ago period s count Excess   Surplus Lines net premiums written grew 6 7  year over year to  60 7 million  primarily attributable to a substantial uptick in new business  Combined ratio improved 360 bps to 92 9  Financial UpdateSelective Insurance exited the fourth quarter with total assets of  7 9 billion  which climbed 3 5  above the level at December 2017 end As of Dec 31  2018  book value per share was  30 40  having improved 3 8  year over year Annualized operating return on equity was 16 3  in the quarter under review  expanding 430 points year over year 2019 GuidanceSelective Insurance projects a combined ratio  excluding catastrophe loss  of about 92  that assumes no prior year casualty reserve development Catastrophe loss of 3 5 points has been estimated The company projects an after tax investment income of  175 million  which comprises  8 million of after tax net investment income from alternative investments The P C insurer expects an overall effective tax rate of nearly 19  including the same of 18  for net investment income  which represents a tax rate of 5 25  for tax advantaged municipal bonds and a tax rate of approximately 21  for all other items Weighted average shares outstanding of 60 million have been anticipated Zacks RankSelective Insurance carries a Zacks Rank  3  Hold   You can see  Performance of Other P C InsurersAmong other players from the same space having reported fourth quarter earnings so far  the bottom line of MGIC Investment Corp    NYSE MTG   and RLI Corp    NYSE RLI   beat the respective Zacks Consensus Estimate while that of The Progressive Corp    NYSE PGR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s  AMZN  Q4 Earnings Beat  Sales View Disappoints</t>
  </si>
  <si>
    <t xml:space="preserve">Amazon com   NASDAQ AMZN   reported fourth quarter 2018 earnings of  6 04 per share  beating the Zacks Consensus Estimate by 49 cents  The figure surged 61 5  year over year Further  net sales of  72 38 billion comfortably surpassed the Zacks Consensus Estimate of  71 93 billion and were within management s guided range of  66 5  72 5 billion  The figure increased 19 7  year over year However  shares were down 4 7  in pre market trading  apparently due to disappointing revenue guidance  Amazon expects first quarter 2019 net sales between  56 billion and  60 billion  lower than the current Zacks Consensus Estimate of  61 19 billion North America revenues  61  of sales  increased 18 3  from the year ago quarter to  37 30 billion  International revenues  28 8  of sales  increased 15 5  year over year to  18 04 billion  Amazon Web Services  AWS  revenues  10 3  of sales  surged 45 3  year over year to  7 43 billion Solid 2018 Holiday SeasonThe 2018 holiday season was the biggest ever for Amazon  with customers purchasing millions more devices compared with the 2017 holiday shopping season  Echo Dot was the  1 selling product on Amazon globally  from any manufacturer  in any category last holiday season Amazon stated that during the holiday season alone  tens of millions of customers worldwide started Prime free trials or became paid members Further  more than 50  of units sold in Amazon s stores in 2018 holiday season came from small and medium sized businesses  Third party sales grew faster than first party sales  and nearly 200 000 small and medium sized businesses surpassed  100 000 in sales in Amazon s stores last year  Amazon com  Inc  Price  Consensus and EPS Surprise     Amazon launched Amazon Pop Up stores for customers in six countries across Europe during the holiday season  For the first time  the company presented a curated selection of more than 2 000 products  and carried out 136 events and workshops for its customers in Amsterdam  London  Madrid  Milan  Berlin and Paris Prime Expansion ContinuesAmazon expanded free grocery delivery and pickup from Whole Foods Market  NASDAQ WFM  through Prime Now  The service allows customers to place their order via the Prime Now app and choose delivery in as fast as an hour or pickup in as little as 30 minutes Grocery delivery is available in more than 60 U S  metros and pickup service is available in more than 20 U S  metros  with plans for continued expansion Moreover  Prime FREE Same Day Delivery and Prime FREE One Day Shipping expanded to more than 10 000 cities and towns in the United States in 2018  Now a majority of Prime members in the United Stated have access to free one day shipping or faster Notably  Amazon Air launched a new gateway operation in Riverside  CA and announced three additional gateway operations scheduled for a 2019 launch  These are in Wilmington  OH  Alliance  TX  and Rockford  IL Amazon Air provides gateway operations   onsite airport facilities to load  unload  and sort packages   at more than 20 airports  making two day shipping possible almost anywhere in the United States In terms of streaming  Prime Video is now available on Comcast s   NASDAQ CMCSA   Xfinity X1 in the United States  Additionally  Amazon launched NBA League Pass and PGA TOUR LIVE on Prime Video Channels Amazon launched ad supported IMDb Freedive  a free streaming video channel available in the United States on the IMDb website  which can be accessed through laptop or personal computer  It is also available on all Fire TV devices Moreover  content strength helped Amazon win awards and accolades  Prime Video Original Series Inside Edge became the first Indian show from a video streaming service to be nominated for the International Emmy Awards Amazon Studios  Cold War was nominated for three Academy Awards   Best Foreign Language Film  Best Director for Pawel Pawlikowski and Best Cinematography for Lukasz Zal Moreover  Amazon Studios won two Golden Globe Awards  Rachel Brosnahan won Best Actress in a Television Series   Comedy or Musical for her performance in The Marvelous Mrs  Maisel for the second year in a row  Ben Whishaw won Best Supporting Actor in a Series  Limited Series  or Motion Picture Made for Television for his role in A Very English Scandal In India  Amazon partnered with ICICI Bank to launch the Amazon ICICI Bank credit card to preselected customers in India  Further  Prime Video introduced localized Hindi  Tamil  and Telugu language user interfaces in the country In Brazil  Amazon announced fast and free delivery on hundreds of thousands of in stock items sold and shipped by Amazon  Customers can now shop from 12 categories  with products shipped across Brazil from a new Amazon fulfillment center located in the Greater Sao Paulo area  the first fulfillment center in South America Amazon com br now offers consumers 15 categories  with total selection of more than 20 million products from Amazon and its selling partners Further  Amazon Fashion launched Prime Wardrobe in Japan and the U K Smart Home Expansion  Alexa  Ring  KeyAmazon introduced new smart home features for Alexa Customers can now choose from more than 28 000 Alexa compatible smart home devices from more than 4 500 unique brands  There are now more than 150 different products available with Alexa built in  from headphones and PCs to cars and smart home devices Moreover  Alexa Guard helps Echo customers keep their homes safe through Smart Alerts  Away Lighting  and voice control of security systems from Ring and ADT Ring had its best quarter ever  selling millions of devices globally  The Ring Video Doorbell 2 was the best selling Ring product this holiday season  Ring Stick Up Cam  the company s first indoor outdoor camera  began shipping to customers Additionally  Key by Amazon introduced new ways for customers to control and monitor their homes  These include the Schlage Encode Smart Wi Fi Deadbolt for Key  integration with the Ring app  Key for Garage  which includes remote monitoring and in garage delivery for eligible Prime members  and Key for Business  a new B2B pillar for the service Alexa Becoming SmarterThe Alexa Skills Store now offers more than 80 000 skills  Alexa customers can now access Apple  NASDAQ AAPL  Music s library of 50 million songs on their Echo devices Amazon has included a new unsupervised self learning system that detects the defects in Alexa s understanding and automatically recovers from these errors  This helps Alexa learn at a faster pace Amazon also introduced a new text to speech system  which helps Alexa and other services to adopt different speaking styles based on different contexts Moreover  the company introduced new tools for Alexa developers to make it easier to build engaging skills AWS Momentum ContinuedAWS revenue growth was driven by an expanding customer base and strengthening services portfolio AWS  enterprise customer base continued to expand with the addition of Ellie Mae  Korean Air  Santander s Openbank  Pac 12  Mobileye  F 0ME   Guardian Life Insurance  Amgen  NASDAQ AMGN  and National Australia Bank Amazon launched AWS GovCloud  US East  and AWS Europe  Stockholm  Regions in the reported quarter  The company also announced plans for both the AWS Africa  Cape Town  and the AWS Europe  Milan  Regions AWS now provides 60 Availability Zones across 20 infrastructure regions globally  Notably  another 12 Availability Zones and four regions in Bahrain  Hong Kong SAR  Italy and South Africa will be available by the first half of 2020 AWS added new capabilities to Amazon SageMaker  The company also announced Amazon SageMaker RL  cloud s first managed reinforcement learning service   AWS DeepRacer  1 18th scale autonomous model race car  driven using reinforcement learning models   and the AWS DeepRacer League  world s first global autonomous racing league  AWS also announced AWS Outposts that comes in two variants  The first one is an extension of the fast growing VMware Cloud on AWS that runs on AWS Outposts  AWS Native Outposts is the second variant Moreover  AWS announced Amazon Timestream and Amazon Quantum Ledger Database  QLDB   two purpose built database services  The company also announced Amazon DocumentDB  a fast  scalable  highly available and fully managed document database service that supports MongoDB workloads Furthermore  AWS introduced Amazon Managed Blockchain  a new service that uses open source Ethereum and Hyperledger Fabric frameworks AWS announced six new instance offerings for Amazon Elastic Compute Cloud  Amazon EC2   A1 instances are powered by custom designed AWS Graviton processors  based on the Arm architecture  for scale out workloads  The P3dn GPU instances are ideal for distributed machine learning and high performance computing  HPC  applications featuring 100 gigabits per second  Gbps  network bandwidth C5n instances deliver 100 Gbps network bandwidth for running advanced compute intensive workloads  Moreover  the new general purpose  M5 and T3  and memory optimized  R5  instance types powered by Advanced Micro Devices    NASDAQ AMD   EPYC processors are 10  less costly than the current M5  T3  and R5 instances Two custom chips  AWS Inferentia and AWS Graviton  were also announced  Additionally  the company announced four new services   AWS Control Tower  AWS Security Hub  AWS Lake Formation and AWS Backup AWS also introduced the Amazon FSx family and additional storage classes for Amazon Simple Storage Service  S3  Quarter DetailsProduct sales  61 8  of sales  increased 8 2  year over year to  44 70 billion  Service sales  38 2  of sales  surged 44 7  from the year ago quarter to  27 68 billion Operating expenses were almost  68 60 billion  up 17 6  from the year ago quarter  Cost of sales  fulfillment  marketing  technology   content  general   administrative and other operating expenses increased 16 3   11 7   42 8   21 5   7  and 43 3   respectively As percentage of revenues  operating expenses declined 170 basis points  bps  on a year over year basis to 94 8   Cost of sales  fulfillment and general   administrative expenses declined 180 bps  100 bps and 20 bps  respectively However  technology   content and marketing expenses increased 20 bps and 110 bps  respectively  from the year ago quarter Notably  Amazon s  15 hourly minimum wage was put into effect in the United States and the U K    10 50 in the London area and  9 50 in the rest of the U K   on Nov 1  2018 for all full time  part time  temporary  including those hired by agencies  and seasonal employees The new Amazon minimum wage benefits more than 250 000 employees in the United States and 17 000 employees in the U K  It also benefited more than 200 000 seasonal employees who were hired during 2018 holiday season Operating income jumped 78  from the year ago quarter to  3 79 billion  Operating margin expanded 170 bps from the year ago quarter to 5 2  Segment wise  North America operating income came in  2 25 billion  which surged 33  from the year ago quarter  AWS operating income were  2 18 billion  up 60 8  year over year International segment reported a loss of  642 million compared with the year ago quarter s loss of  919 million Notably  Amazon announced plans to install solar panels on its fulfillment centers across the U K   with an installed capacity of 20 megawatts  This is enough clean energy to power more than 4 500 U K  homes  Currently  Amazon hosts solar panels on 43 fulfillment centers worldwide GuidanceFor first quarter 2019  Amazon expects net sales to grow 10 18  on a year over year basis  Management projects an unfavorable impact of approximately 210 bps from foreign exchange rates Operating income is expected between  2 3 billion and  3 3 billion compared with  1 9 billion in first quarter 2018 Zacks Rank   Another Stock to ConsiderCurrently  Amazon carries a Zacks Rank  2  Buy  TripAdvisor   NASDAQ TRIP   with a Zacks Rank  1  Strong Buy  is a stock worth considering in the same industr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Yum China  YUM  Q4 Earnings Beat  Revenues Miss Estimates</t>
  </si>
  <si>
    <t xml:space="preserve">Yum China Holdings  Inc    NYSE YUMC   has reported mixed fourth quarter 2018 results  wherein earnings surpassed the Zacks Consensus Estimate but revenues missed the same Adjusted earnings of 12 cents surpassed the Zacks Consensus Estimate of 7cents by 71 4   The reported figure  however  decreased 14  from the year ago quarter  If impact of the market loss on the company s equity investment in Meituan Dianping is taken into account  earnings fell 36 8  year over year The company gained from accelerated store openings and robust performance at KFC  Despite a decline in earnings  cost saving initiatives by Yum China have been encouraging  Following the quarterly results  shares of Yum China increased nearly 2  in after hours trading  However  the stock has gained 3 3  in the past six months compared with the  s 14 6  growth Detailed Revenue DiscussionTotal revenues of  1 914 million lagged the consensus mark of  1 936 million but grew 2  year over year  Excluding foreign currency translation  the top line increased 7  on a year over year basis Total system sales in the reported quarter improved 6  from the year ago quarter  owing to system sales growth of 9  at KFC  partially offset by a 2  decline at Pizza Hut  Also  total comps moved up 2   primarily owing to 3  comps rise at KFC  partially offset by 4  decline in comps at Pizza Hut Operating HighlightsIn the fourth quarter  total costs and expenses increased 0 3  year over year to  1 830 million  The upside can be attributed to a 3  increase in restaurant expenses  3  rise in Payroll and employee benefits expenses  and a 9  hike in food and paper expenses Restaurant margin in the quarter under review was 11 5   reflecting a 10 basis point  bps  decline from the year ago quarter  The fall in restaurant margin was due to wage and commodity inflation  investments in product upgrades  and promotions at both KFC and Pizza Hut  partially offset by productivity improvement and other cost saving initiatives Adjusted operating profit totaled  96 million  up from  47 million in the year ago quarter  Net income increased to  74 million against net loss of  107 million in the prior year period Yum China Holdings Inc  Price  Consensus and EPS Surprise    Balance SheetCash and cash equivalents as of Dec 31  2018  summed  1 266 million compared with  1 059 million as of Dec 31  2017  Inventories at the end of the third quarter came in at  307 million compared with  297 million at the end of 2017 In the quarter under review  the company s board of directors declared a cash dividend of 12 cents per share on common stock  payable on Mar 21  2019  to stockholders of record at the close of business as of Feb 28  2019  Additionally  Yum China repurchased 4 4 million shares for  145 3 million Unit Development and Other DetailsIn the fourth quarter  Yum China opened 257 restaurants and remodeled 232 restaurants  In 2018  the company opened 819 restaurants and remodeled 931 stores  Over 80  of Yum China s current portfolio has been remodeled or built over the past five years The company s online delivery contributed 19  to sales  up by 3 percentage points registered in the prior year quarter  Delivery services were expanded to 1 188 cities  up from 900 cities in the prior year period  Mobile payment accounted for roughly 65  of the company s sales in the reported quarter  marking an increase of 11 percentage points year over year  Digital payments accounted for 86  of sales in the quarter under review  an increase of 14 percentage points year over year As of Dec 31  2018  the KFC loyalty program constituted more than 160 million members and the Pizza Hut loyalty program had in excess of 50 million members 2019 OutlookYum China expects to open 600 650 gross new units in 2019  with capital expenditure between  450 million and  500 million at an effective tax rate below 28  Zacks Rank   Peer ReleasesYum China currently carries a Zacks Rank  4  Sell  You can see  Brinker   NYSE EAT   reported mixed second quarter fiscal 2019 results  wherein earnings were in line with the Zacks Consensus Estimate but revenues surpassed the same  Adjusted earnings of 89 cents per share were in line with the Zacks Consensus Estimate and increased 2 3  on a year over year basis McDonald s   NYSE MCD   reported impressive fourth quarter 2018 results  Adjusted earnings of  1 97 per share surpassed the consensus mark of  1 90 and increased 15  from the year ago quarter  18  in constant currencies   The upside reflects stronger operating performance Starbucks   NASDAQ SBUX   reported impressive first quarter fiscal 2019 results  Adjusted earnings of 75 cents per share surpassed the Zacks Consensus Estimate of 65 cents and grew 15 4  on a year over year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anked Income Stocks To Buy For February 1st </t>
  </si>
  <si>
    <t xml:space="preserve">Here are four stocks with buy rank and strong income characteristics for investors to consider today  February 1st Bristol Myers Squibb Company  NYSE BMY   BMY   This biopharmaceutical products manufacturer has witnessed the Zacks Consensus Estimate for its current year earnings increasing 2 5  over the last 60 days Bristol Myers Squibb Company Price and Consensus   This Zacks Rank  2  Buy  company has a dividend yield of 3 36   compared with the industry average of 2 84   Its five year average dividend yield is 2 61  Bristol Myers Squibb Company Dividend Yield  TTM    Cinemark Holdings  Inc   CNK   This company that engages in motion picture exhibition business has witnessed the Zacks Consensus Estimate for its current year earnings increasing 1 9  over the last 60 days Cinemark Holdings Inc Price and Consensus   This Zacks Rank  2 company has a dividend yield of 3 13   compared with the industry average of 0 00   Its five year average dividend yield is 3  Cinemark Holdings Inc Dividend Yield  TTM    Alliant Energy Corporation  LNT   This utility holding company that supplies regulated electricity and natural gas services has witnessed the Zacks Consensus Estimate for its current year earnings increasing 0 9  over the last 60 days Alliant Energy Corporation Price and Consensus   This Zacks Rank  2 company has a dividend yield of 3 19   compared with the industry average of 3 06   Its five year average dividend yield is 3 31  Alliant Energy Corporation Dividend Yield  TTM    Paychex  NASDAQ PAYX   Inc   PAYX   This human resources and insurance services provider has witnessed the Zacks Consensus Estimate for its current year earnings increasing 0 7  over the last 60 days Paychex  Inc  Price and Consensus   This Zacks Rank  2 company has a dividend yield of 3 16   compared with the industry average of 0 00   Its five year average dividend yield is 3 24  Paychex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egg Mason  LM  To Report Q3 Earnings  What s In Store </t>
  </si>
  <si>
    <t xml:space="preserve">Legg Mason   NYSE LM   is scheduled to report third quarter fiscal 2019  ended Dec 31  results on Feb 4  after the market closes  Both earnings and revenues are projected to decline year over year In the last reported quarter  the company reported a negative earnings surprise of 2 4   Fall in revenues  resulting from lower investment advisory fees  remains a major drag  However  controlled expenses and higher assets under management  AUM  were positives Yet  Legg Mason boasts an impressive earnings surprise history  Its earnings have surpassed estimates in three of the trailing four quarters  average positive surprise being 10 81   Legg Mason  Inc  Price and EPS Surprise   Despite an impressive earnings record  the company s price performance does not seem encouraging  For the three month period ended Dec 31  2018  its shares have lost 18 2  compared with the 19 2  decline recorded by the  Now  before we take a look at what our quantitative model predicts  let s discuss the factors that are likely to impact fiscal third quarter results Factors at PlayWeak Markets  Performance of equity markets remained unimpressive during the Oct Dec quarter  The S P 500 Index declined nearly 6 2  year over year and 14  sequentially in the quarter  Moreover  the index measuring international equity performance   the MSCI EAFE   decreased 13 4  year over year and 12 5  sequentially  This is anticipated to likely impact the Baltimore based asset manager to a large extent AUM Might Witness Fall  The asset manager is expected to reflect lower AUM as uncertainty  mainly related to escalating trade war fears in the to be reported quarter  failed to significantly boost client activity  Notably  in the last two months of the quarter  the company witnessed fixed income and equity net outflows  which remains a headwind Revenues Likely to Decline  Lower AUM during the quarter is likely to weigh on Legg Mason s performance fees as well  Overall  the Zacks Consensus Estimate for revenues of  717 5 million indicates a year over year fall of 9 5 Costs Might Remain Under Control  With a decline in AUM  distribution and servicing expenses are likely to be down as well  Further  management predicts compensation ratio to remain in the range of 53 55   highlighting lower seasonal impacts Here is what our quantitative model predicts Our proven model indicates that chances of Legg Mason beating the Zacks Consensus Estimate are low as it does not has the right combination of the two key ingredients   positive   and a Zacks Rank  1  Strong Buy   2  Buy  or at least 3  Hold  You can uncover the best stocks to buy or sell before they re reported with our  Earnings ESP  The Earnings ESP for Legg Mason is currently pegged at 0 00  Zacks Rank  Legg Mason s Zacks Rank of 5  Strong Sell  decreases the predictive power of ESP It should be noted that we caution against stocks with a Zacks Rank  4 or 5  Sell rated  going into the earnings announcement  especially when the company is seeing negative estimate revisions The Zacks Consensus Estimate for the Oct Dec quarter s earnings remained unchanged over the last seven days  calling for year over year decline of 31 7  Stocks That Warrant a LookHere are some stocks you may want to consider  as according to our model these have the right combination of elements to post an earnings beat this quarter Apollo Investment Corporation   NASDAQ AINV   is slated to release results on Feb 6  The company has an Earnings ESP of  0 72  and carries a Zacks Rank of 3  You can see  Ares Capital Corporation   NASDAQ ARCC   is scheduled to report earnings on Feb 12  It has an Earnings ESP of  1 10  and carries a Zacks Rank  3 Garrison Capital Inc    NASDAQ GARS   has an Earnings ESP of  11 94  and has a Zacks Rank  2  It is set to release quarterly numbers on Mar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atastrophe Loss Hamper Chubb s  CB  Earnings In Q4 </t>
  </si>
  <si>
    <t xml:space="preserve">Chubb Limited   NYSE CB   is slated to report fourth quarter 2018 results on Feb 5 after the market closes  In the last reported quarter  the company delivered a positive surprise of 3 43  Let s see  how things are shaping up for this announcement The property and casualty  P C  insurer is likely to report premium growth in the soon to be reported quarter  driven by an improved commercial property and casualty  P C  pricing across numerous business lines  a compelling product portfolio and contributions from numerous growth initiatives undertaken by the insurer Moreover  strategic buyouts are expected to have contributed to this probable increase in premiums Riding on the strength of rising interest rates and higher reinvestment rates  the company might have experienced better investment results in the to be reported quarter On the back of higher premiums and investment income  the company is expected to see a stronger top line in the quarter to be reported Further  a lower tax incidence and continued share buybacks might have cushioned the P C insurer s bottom line in the fourth quarter Additionally  Chubb is anticipated to have displayed higher renewal retention rates and new business volume growth in the soon to be reported quarter  driven by a sustained operational performance Chubb has provided its global net catastrophe loss estimates of about  585 million pretax or  505 million after tax  net of reinsurance including reinstatement premiums  Such loss can be attributed to Hurricane Michael  California wildfires and other worldwide events including storms in Australia and Typhoon Trami in Japan  This in turn  is feared to dent the company s underwriting results  thereby keeping the combined ratio under pressure The company might have incurred escalated expenses  mainly due to higher loss and loss expenses  policy acquisition costs  administrative expenses and policy benefits  This in turn  will perhaps erode the P C insurer s operating margin expansion The impact of catastrophe loss and possible higher expenses could weigh on the company s bottom line in the fourth quarter  In fact  the Zacks Consensus Estimate for earnings stands at  1 93  reflecting a plunge of 39 1  from the year ago quarter What Our Quantitative Model StatesOur proven model does not conclusively show that Chubb is likely to beat on earnings this to be reported quarter  This is because a stock needs to have both a positive  and a favorable Zacks Rank  1  Strong Buy   2  Buy  or 3  Hold  for this to happen  But that is not the case here as you will see below Earnings ESP  Chubb has an Earnings ESP of 0 00   This is because both he Zacks Consensus Estimate and the Most Accurate Estimate are pegged at  1 93  You can uncover the best stocks to buy or sell before they re reported with our  Chubb Limited Price and EPS Surprise    Zacks Rank  Chubb carries a Zacks Rank  3  which increases the predictive power of ESP  However  the company s 0 00  ESP makes surprise prediction difficult We caution against the Sell rated stocks   4 or 5  going into an earnings announcement  especially when the company is seeing negative estimate revisions Stocks to ConsiderSome stocks worth considering from the finance sector with the apt combination of elements to surpass estimates this reporting cycle are as follows Apollo Investment Corporation   NASDAQ AINV   is set to report fourth quarter earnings on Feb 6 and has an Earnings ESP of  0 72   The company has a Zacks Rank of 3  You can see  Willis Towers Watson Public Limited Company   NASDAQ WLTW   has an Earnings ESP of  0 63  and is a Zacks  3 Ranked player  The company is slated to announce fourth quarter earnings on Feb 7 Radian Group Inc    NYSE RDN   has an Earnings ESP of  3 03  and a Zacks Rank of 1  The company is anticipated to release fourth quarter earnings on Feb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sh   McLennan  MMC  In Focus  Stock Moves 5 3  Higher</t>
  </si>
  <si>
    <t xml:space="preserve">Marsh   McLennan Companies  Inc    NYSE MMC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78 01 to  84 06 in the past one month time frame The upmove came after the company s fourth quarter 2018 earnings trumped estimates The company has seen a mixed track record when it comes to estimate revision of no increase and one decrease over the past few weeks  while the Zacks Consensus Estimate for the current quarter remained unchanged  The recent price action is encouraging though  so make sure to keep a close watch on this firm in the near future Marsh   McLennan currently has a Zacks Rank  3  Hold  while its  is negative Marsh   McLennan Companies  Inc  Price   Investors interested in the Insurance   Brokerage industry may consider a better ranked stock like eHealth  Inc    NASDAQ EHTH    which carries a Zacks Rank  2  Buy   You can see   Is MMC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February 1st</t>
  </si>
  <si>
    <t xml:space="preserve">Here are four stocks with buy ranks and strong growth characteristics for investors to consider today  February 1st WNS  Holdings  Limited  WNS   This business process management company  which carries a Zacks Rank  1  Strong Buy   has witnessed the Zacks Consensus Estimate for its current year earnings increasing 6 4  over the last 60 days WNS  Holdings  Limited Price and Consensus   WNS has a PEG ratio 1 49  compared with 2 05 for the industry  The company possesses a of B WNS  Holdings  Limited PEG Ratio  TTM    Starbucks Corporation  NASDAQ SBUX   SBUX   This specialty coffee retailer  which carries a Zacks Rank  2  Buy   has witnessed the Zacks Consensus Estimate for its current year earnings increasing 2 3  over the last 60 days Starbucks Corporation Price and Consensus   Starbucks has a PEG ratio 1 96  compared with 1 98 for the industry  The company possesses a Growth Score of A Starbucks Corporation PEG Ratio  TTM    PTC Inc   PTC   This software and services company  which carries a Zacks Rank  2  has witnessed the Zacks Consensus Estimate for its current year earnings increasing 4  over the last 60 days PTC Inc  Price and Consensus   PTC has a PEG ratio 1 35  compared with 3 29 for the industry  The company possesses a Growth Score of A PTC Inc  PEG Ratio  TTM    Darden Restaurants  NYSE DRI   Inc   DRI   This full service restaurants operator  which carries a Zacks Rank  2  has witnessed the Zacks Consensus Estimate for its current year earnings increasing 1 4  over the last 60 days Darden Restaurants  Inc  Price and Consensus   Darden Restaurants has a PEG ratio 1 86  compared with 1 98 for the industry  The company possesses a Growth Score of B Darden Restaurants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Feb 1  2019</t>
  </si>
  <si>
    <t xml:space="preserve">U S  stocks closed mostly higher on Thursday following positive developments on the trade war front  Moreover  strong fourth quarter earnings results boosted investors  confidence in risky assets like equities  The S P 500 and Nasdaq Composite closed in the green while the Dow dropped marginally The Dow Jones Industrial Average  DJI  closed at 24 999 67  losing 0 1   Meanwhile  the S P 500 Index  INX  increased 0 9  to close at 2 704 10  The Nasdaq Composite Index  IXIC  closed at 7 281 74  rising 1 4   A total of 9 5 billion shares were traded on Thursday  higher than the last 20 session average of 7 7 billion shares  Advancers outnumbered decliners on the NYSE by 2 40 to 1 ratio  On the Nasdaq  advancers had an edge over decliners by 1 80 to 1 ratio   The CBOE VIX decreased 6 2  to close at 16 57      How Did the Benchmarks Perform The Dow ended marginally lower reversing previous day s gains  Notably  19 stocks of the 30 stocks blue chip index finished in the green while eleven ended in red  The tech heavy Nasdaq Composite ended in the green for two straight days  due to strong performance by large tech stocks The S P 500 closed in positive territory for second consecutive days  The Communication Services Select Sector SPDR  XLC   Utilities Select Sector SPDR  XLU  and Consumer StaplesSelect Sector SPDR  XLP  were major gainers with 4 1   2 1  and 1 9   respectively  However  Materials Select Sector SPDR  XLB  lost 1 5   Notably  eight out of 11 sectors of the benchmark index closed in the green while he remaining three finished in the red Positive Developments on Trade War FrontOn Jan 31  President Donald Trump told reporters that he is hopeful of forging a deal with China before the March deadline  Notably  the two countries are currently observing a trade truce which will come to end on Mar 1 Moreover  CNBC reported citing sources that officials of the two countries are trying to organize meeting between President Trump and his Chinese counterpart Xi Jinping in late February  This will be the second meeting between the two leaders in less than three months Notably  ongoing trade related concerns between the United States and China are the biggest reasons for an impending global economic slowdown in 2019  If the tariff conflict between the two largest trading countries can be resolved  it will bolster global economic growth Strong Q4 Earnings Better than expected fourth quarter earnings results by some major companies have lifted investors  confidence Facebook Inc    NASDAQ FB   reported fourth quarter 2018 earnings of  2 38 per share that beat the Zacks Consensus Estimate by a whopping 21 cents  Mobile ad revenues surged 36  year over year to  15 5 billion  contributing 93  to total ad revenues      Consequently  shares of Facebook jumped 10 8   Facebook carries a Zacks Rank  3  Hold   You can see  Shares ofGeneral Electric Co    NYSE GE   surged 11 7  after reporting fourth quarter earnings results  Although adjusted earnings per share of  0 17 missed the Zacks Consensus Estimate by one cent  consolidated revenues of  33 278 million  outpaced the Zacks Consensus estimate of  32 230 billion  Moreover  six out of its seven reporting segments generated strong revenue growth     Consequently  shares of General Electric jumped 11 7  Economic Data The Department of Labor reported that initial jobless claims increased 53 000 to a seasonally adjusted 253 000 for the week ended Jan  26  highest level in 16 month  The figure was also above the consensus estimate of 216 000  Jobless people already collecting unemployment benefits or continuing claims rose by 69 000 to 1 78 million The Department of Commerce reported that new home sales in November increased 17  to a seasonally adjusted 657 000  marking the highest pace in 8 months  However  sales declined 7 7  year over year Monthly RoundupAfter a disappointing 2018  U S  stock markets have rebounded in January 2019 All three major stock indexes gained significantly  The Dow advanced 7 2   marking its best January since 1989  The S P 500 gained 7 9   its best performance in January since 1987  The Nasdaq Composite surged 9 7   reflecting highest gain in January since 2001 Positive developments on trade war front  Fed s dovish monetary stance and stable oil prices were major catalysts behind the stock market rally Strong fourth quarter earnings and temporary end to partial government shutdown resulted in a stock market rally Stocks That Made HeadlineSkyWest Inc    NASDAQ SKYW   delivered better than expected results in the fourth quarter of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sourceBergen  ABC  Jumps  Stock Rises 6 2 </t>
  </si>
  <si>
    <t xml:space="preserve">AmerisourceBergen Corporation   NYSE ABC  was a big mover last session  as the company saw its shares rise more than 6  on the day  The move came on solid volume too with far more shares changing hands than in a normal session  This continues the recent uptrend for the company as the stock is now up 5 5  in the past one month time frame The move came after the company reported solid first quarter of fiscal 2019 results The company has seen a mixed track record when it comes to estimate revision of one increase and two decrease over the past few weeks  while the Zacks Consensus Estimate for the current quarter has remained unchanged  The recent price action is encouraging though  so make sure to keep a close watch on this firm in the near future AmerisourceBergen currently has a Zacks Rank  3  Hold  while its  is negative AmerisourceBergen Corporation Price   Investors interested in the Medical   Dental Supplies industry may consider Becton  Dickinson and Company   NYSE BDX    which has a Zacks Rank  2  Buy   You can see  Is ABC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FB  Soars  Stock Adds 10 8  In Session</t>
  </si>
  <si>
    <t xml:space="preserve">Facebook  Inc    NASDAQ FB   was a big mover last session  as the company saw its shares rise nearly 11  on the day  The move came on solid volume too with far more shares changing hands than in a normal session  This breaks the recent trend of the company  as the stock is now trading above the volatile price range of  131 74 to  150 04 in the past one month time frame The move came after the company reported better than expected fourth quarter 2018 results The company has seen a mixed track record when it comes to estimate revisions of no increase and one decrease over the past few weeks  while the Zacks Consensus Estimate for the current quarter remained unchanged  The recent price action is encouraging though  so make sure to keep a close watch on this firm in the near future Facebook currently has a Zacks Rank  3  Hold  while its  is negative Facebook  Inc  Price   Investors interested in the Internet   Services industry may consider Pandora Media  Inc    NYSE P    which has a Zacks Rank  1  Strong Buy   You can see  Is FB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Jabil  Fabrinet  Intrepid Potash  EnerSys And Sealed Air</t>
  </si>
  <si>
    <t xml:space="preserve">For Immediate ReleaseChicago  IL   February 1  2019   Zacks com announces the list of stocks featured in the Analyst Blog  Every day the Zacks Equity Research analysts discuss the latest news and events impacting stocks and the financial markets  Stocks recently featured in the blog include Jabil Inc    NYSE JBL    Fabrinet   NYSE FN   and Intrepid Potash  Inc    NYSE IPI    EnerSys   NYSE ENS   and Sealed Air Corp    NYSE SEE   Here are highlights from Thursday s Analyst Blog  Optimism Rises Ahead of U S  China Talks  5 GainersKey stakeholders expressed significant optimism ahead of a crucial round of U S  China trade negotiations  slated to start on Jan 30  While Treasury Secretary Steven Mnuchin predicted that substantial progress was likely  White House economic advisor Larry Kudlow said President Trump was optimistic about a favorable outcome to negotiations in the near term Additionally  Donald Trump faces significant pressure from sections of loyal voters badly hurt by the trade war  Meanwhile  China s administration is also looking for a rapid resolution since the conflict has started harming its economy  This is why an end to the conflict is closer than it seems at first glance Technology  materials and industrial stocks are likely to benefit the most from such an agreement  Adding stocks from these sectors to your portfolio looks like a smart choice Key Stakeholders Express OptimismOn Jan 29  Treasury Secretary Steven Mnuchin  one of the strongest supporters in the Trump administration of a trade agreement with China expressed optimism about upcoming talks for the second successive day  Speaking to Fox Business Network  Mnuchin stated that he believes  significant progress  will be made during this week s talks  especially on market access and technology transfer When questioned about the Huawei investigations  Mnuchin said this case and trade negotiations were  separate issues   Meanwhile  Larry Kudlow  director of the U S  National Economic Council  said he was  moderately optimistic  that the United States and China would reach a trade agreement before Mar 2 Meanwhile  Apple  NASDAQ AAPL  CEO Tim Cook said trade tensions between the United States and China have declined significantly  This has created  more optimism in the air in January   Recently  Cook had issued a warning about slowing iPhone sales  This was largely attributable to flagging demand in China Trump  Xi Under Pressure to Reach DealMarket watchers largely believe that significant domestic pressure will be the key catalyst for an early resolution to the U S  China trade conflict  Countervailing tariffs from China have proved to be extremely popular with the key sections of U S  industry  Further  loyal voters from diverse regions have expressed resentment against the ongoing trade conflict China s government also faces significant domestic pressure due to the ongoing trade war  An economic slowdown is well in evidence with the world s second largest economy exhibiting the slowest pace of growth in more than three decades last year  In fact  growth has declined even further in recent months It is  therefore  hardly surprising that China is keen to push through legislation that offers greater protection to foreign companies  The Foreign Investment Law of the People s Republic of China is likely an effort to prevent further heightening of trade tensions with the United States If a deal is not reached by Mar 2  Washington has threatened to raise tariffs on  250 billion of China s exports from 10  to 25   This is why the draft law seeks to address several of the concerns raised by President Trump at his summit meeting with president Xi in in Buenos Aires late last year Our ChoicesKey figures from the Trump administration and leading members from industry have expressed optimism that a near term solution to the U S  China trade war is extremely likely  Meanwhile  the political leadership on both sides face tremendous domestic pressure  increasing the chances of a quick trade deal Technology  materials and industrials stocks will likely gain the most from this development  This is why it makes sense to pick up select stocks from these sectors at this time  However  picking winning stocks may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Jabil Inc  is one of the largest global suppliers of electronic manufacturing services  EMS  Jabil carries a Zacks Rank  1  Strong Buy  and has a VGM Score of B  The company has expected earnings growth of 14 1  for the current year  The Zacks Consensus Estimate for the current year has improved by 0 6  over the last 30 days Fabrinetprovides precision optical  electro mechanical and electronic manufacturing services on a global basis Fabrinet has a VGM Score of B  The company s expected earnings growth for the current year is 22 8   The Zacks Consensus Estimate for the current year has improved by 0 2  over the last 30 days  The stock sports a Zacks Rank  1  You can see  Intrepid Potash  Inc  is the largest producer of potash in the United States and is dedicated to the production and marketing of potash and langbeinite  another mineral containing potassium Intrepid Potash carries a Zacks Rank  2 and has a VGM Score of A  For the current year  the company has expected earnings growth of more than 100   The Zacks Consensus Estimate for the current year has improved by 5 8  over the last 30 days EnerSys engages in manufacturing  marketing and distribution of various industrial batteries including motive power  reserve power  aerospace and defense applications EnerSys carries a Zacks Rank  2 and has a VGM Score of B  The company has expected earnings growth of 9 5  for the current year Sealed Air Corp  is a global leader in food safety and security  and product protection Sealed Air Corp carries a Zacks Rank  2 and has a VGM Score of B  The company has expected earnings growth of 11 3  for the current year  The Zacks Consensus Estimate for the current year has improved by 0 5  over the last 30 day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 Great Start To 2019 </t>
  </si>
  <si>
    <t xml:space="preserve">Remember how it felt like the sky was falling in the weeks leading up to Christmas Eve  Well  each of the major indices just recorded their best January in years with the NASDAQ soaring nearly 10   the S P higher by almost 8  and the Dow up more than 7  
	The NASDAQ added another 1   to its more than 2  rally yesterday  The index has been enjoying earnings reports this week that range from  better than feared  to  pretty good   including Apple  NASDAQ AAPL   Microsoft  NASDAQ MSFT  and Facebook  NASDAQ FB   which surged nearly 11  today   Now we can add Amazon  NASDAQ AMZN  to the list  which beat on both the top and bottom lines in its after the bell report 
	The index was up 1 37  to 7281 74 and has a good chance to put together a sixth straight positive week tomorrow 
	The S P rose by 0 86  to 2704 1  The Dow had slipped by more than 170 points at its worst  but recovered enough to see a little green momentarily before ending the session lower by 0 06   or just about 15 points  to 24 999 67 
	Earnings reports have been solid this week  but stocks really caught a second wind yesterday when Fed Chair Jerome Powell reiterated several times that the Fed would be patient in further rate hikes  Now if only we could get a trade deal  then maybe stocks can work on making up the rest of its deficit from the correction 
	While we haven t gotten much real news out of the meetings with China s Vice Premier Liu He in Washington  we have received some good vibes  Both sides have said that the meetings were constructive  President Trump thinks something can get done with China and that it could be finished by March 1st  He s also open to extending the deadline to finalize details  That all sounds great  but there are more meetings to come  including with President Xi 
	So the market had a great start to 2019  but there s still a lot of ground to recover to put the correction in the rear view mirror  Let s keep it going  Today s Portfolio Highlights  Surprise Trader  For pro wrestling fans  World Wrestling Entertainment  WWE  just started their  Road to WrestleMania   But for investors like Dave  WWE is a media   entertainment company that has a positive Earnings ESP of 26 31  for the quarter coming before the bell on February 7th  Analysts are expecting year over year earnings growth of 52  and sales growth of 19 5   Dave added WWE on Thursday with a 12 5  allocation  Read the full write up for more on this new addition TAZR Trader  With software flexing its muscles this earnings season  investors are still paying up for richly valued growth  And that means it s  risk on  again in the market  so Kevin grabbed two stocks he s been eyeing this week to capitalize on that sentiment  Twitter  TWTR  and GrubHub  GRUB   Both of these companies report on February 7 and have impressive Earnings ESPs of 13  for TWTR and 21  for GRUB  which means that earnings estimates are moving higher right before their reports  TWTR goes into the service with a 10  allocation while GRUB gets 7   Read the full write up for more on these additions Options Trader  Burlington Stores  BURL  may only be a Zacks Rank  3  Hold  right now  but it has a Zacks VGM Score of  A  and is part of a space in the top 36  of the Zacks Industry Rank  With expected EPS growth of more than 27  for the first quarter and 46  for the year  Kevin thinks this off price apparel   home products retailer is headed higher  Therefore  he added a couple bull call spreads in BURL by buying to open 2 June 170 00 Calls AND selling to open 2 June 180 00 Calls  Overall  the editor has a price target of more than  197 for the stock  However  if it can gain just another 5 4  to  180 by the mid June expiration  then these spreads will bring a 117  return to the portfolio  Get more specifics in the complete commentary Healthcare Innovators  It looks like this will be  an investment year  for Align Technology  ALGN   as the maker of Invisalign teeth straighteners restructures its international operations amid emerging competitors  Kevin has long been an admirer of this company and still believes its long term prospects are solid  At the moment though  estimates and price targets are dropping and the editor feels it will soon be a Zack Rank  5  Strong Sell   Therefore  he sold ALGN and collected a 17 6  return in just a little over a month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Arthur J  Gallagher  AJG  Beats On Q4 Earnings  Ups Dividend </t>
  </si>
  <si>
    <t xml:space="preserve">Arthur J  Gallagher   Co    NYSE AJG   reported fourth quarter 2018 adjusted net earnings of 53 cents per share  which beat the Zacks Consensus Estimate by 3 9   However  the bottom line plunged 35 4  on a year over year basis The company s performance was driven by solid organic growth  sturdy performance across all segments and strong margin expansion Operational UpdateTotal revenues were  1 7 billion  up 3 6  year over year  This upside was driven by higher total revenues in Brokerage and Risk Management  Also  the top line surpassed the Zacks Consensus Estimate by 3  Organic commissions and fees earned increased 6 1  year over year to  1 1 billion in the quarter under review Arthur J  Gallagher s total expense rose 8 3  year over year to  1 6 billion in the reported quarter  Expenses escalated primarily due to higher compensation costs  operating costs  reimbursements  interest expenses  cost of revenues from clean coal activities  interest plus higher depreciation as well as amortization expenses Adjusted earnings before interest  tax  depreciation and amortization and change in estimated acquisition earnout payables  EBITDAC  grew 15   Margin expanded 45 basis points Arthur J  Gallagher   Co  Price  Consensus and EPS Surprise
   Full Year HighlightsOperating earnings per share increased 15  from 2018 to  3 45 Adjusted EBITDAC improved 12  while margin expanded 40 basis points Segment ResultsBrokerage  Adjusted revenues of  912 2 million increased 5 6  year over year Adjusted operating expenses increased 15 7  to  174 7 million Adjusted EBITDAC climbed 16  to  225 6 million while margin expanded 46 bps Risk Management  Adjusted revenues were up 6 7  year over year to  199 million  mainly owing to higher fees Adjusted operating expenses decreased 3 7  to  41 4 million Adjusted EBITDAC increased 9  year over year to  34 9 million while margin expanded 17 bps Corporate  Adjusted loss of  104 6 million was wider than  89 4 million loss incurred in the year ago quarter Financial UpdateAs of Dec 31  2018  total assets were  16 3 billion  up 9 6  from 2017 Cash and cash equivalents in 2018 declined 3  from 2017 level to  2 2 billion Shareholders  equity increased 6 3  from the level as of Dec 31  2017 to  4 6 billion as of Dec 31  2018 Dividend UpdateThe board of directors approved a 4 9  increase in its quarterly dividend to 43 cents Acquisition UpdateIn 2018  the company closed 48 acquisitions with estimated annualized revenues of about  340 million Zacks RankCurrently  Arthur J  Gallagher carries a Zacks Rank  3  Hold   You can see  Performance of Other InsurersOf the insurance industry players that have reported fourth quarter earnings so far  The Travelers Companies  Inc    NYSE TRV   and RLI Corp    NYSE RLI   beat the respective Zacks Consensus Estimate for earnings while The Progressive Corporation   NYSE PGR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The Cards For First Data  FDC  In Q4 Earnings </t>
  </si>
  <si>
    <t xml:space="preserve">First Data Corporation   NYSE FDC   is scheduled to report fourth quarter 2018 results on Feb 6  before market open While the company s top line is expected to be driven by strength across its core merchant acquiring  card issuance  ISV and Clover solutions  the bottom line is likely to be hurt by the normalization of adjusted effective tax rate Over the past year  shares of First Data have gained 43 7   significantly outperforming the 4 6  rise of the  it belongs to  Let s check out how things are shaping up for the announcement 
Core Businesses to Drive Top LineThe Zacks Consensus Estimate for fourth quarter 2018 revenues stands at  2 19 billion  indicating year over year growth of 12 3   The expected growth is likely to be driven by strength across its core merchant acquiring  card issuance  ISV and Clover solutions Seasonality will have a positive impact on the top line in the to be reported quarter  Notably  the company s all three business segments experience stronger demand in the fourth quarter and weaker demand in the first quarter  relative to second and third quarters In third quarter 2018  total segment revenues of  2 16 billion increased 4  year over year Earnings Likely to Decline Year Over YearThe Zacks Consensus Estimate for earnings per share in the to be reported quarter is pegged at 37 cents  indicating year over year decline of 15 9   The bottom line is likely to be hurt by the normalization of adjusted effective tax rate  which was  however  partially offset by improved operating performance In third quarter 2018  adjusted earnings per share of 35 cents fell short of the year ago figure by 5 cents Our Model Suggests a BeatAccording to the Zacks model  a company with a Zacks Rank  1  Strong Buy   2  Buy  or 3  Hold  has a good chance of beating estimates if it also has a positive   The Sell rated stocks  Zacks Rank  4 or 5  are best avoided  especially if they have a negative Earnings ESP  You can uncover the best stocks to buy or sell before they re reported with our  
First Data has an Earnings ESP of  3 17  and a Zacks Rank  2  a combination that increases the odds of an earnings beat 
First Data Corporation Price and EPS Surprise
Other Stocks to ConsiderHere are a few stocks from the broader Zacks  sector that investors may consider as our model shows that these also have the right combination of elements to beat on fourth quarter 2018 earnings Spotify Technology   NYSE SPOT   has an Earnings ESP of  75 00  and a Zacks Rank  3  The company is scheduled to release results on Feb 6  You can see  IQVIA Holdings   NYSE IQV   has an Earnings ESP of  1 04  and a Zacks Rank  3  The company is slated to report results on Feb 14 Fiserv   NASDAQ FISV   has an Earnings ESP of  0 03  and a Zacks Rank  3  The company is scheduled to release results on Feb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eEye  FEYE  To Report Q4 Earnings  What s In The Offing </t>
  </si>
  <si>
    <t xml:space="preserve">FireEye  Inc    NASDAQ FEYE   is scheduled to report fourth quarter 2018 results on Feb 6 In the last reported quarter  the company reported earnings per share of 6 cents  beating the Zacks Consensus Estimate of 2 cents Revenues of  211 7 million reflected a year over year increase of 11 6   Also  the top line beat the consensus estimate of  208 4 million The Zacks Consensus Estimate for fourth quarter earnings is pegged at 5 cents  indicating a 400  surge on a year over year basis  Revenues are estimated to be around  216 54 million  indicating a 7 05  increase Let s see how things are shaping up for the upcoming announcement Factors at PlayFireEye is benefiting from growth in virtual deployments and Cloud MVX  which is expected to drive subscriptions The company is optimistic about strength in Managed Defense  stand alone iSIGHT Threat Intelligence  Helix subscriptions and cloud e mails  which are witnessing strong adoption Launched in the third quarter  The FireEye marketplace  which had already been downloaded a few hundred times in the first month of its launch  is expected to have gained strong momentum in the to be reported quarter FireEye is gaining customer accounts  which are driving revenue growth  Innovation in its Network and Email Security products is boosting adoption of cloud and virtual appliances  which is reflected in the growing number of new and renewal customers  This is expected to continue driving the company s top line Moreover  FireEye s click to try for our e mail security service is also likely to penetrate deeper into the market Furthermore  improved operational efficiency and sales productivity are expected to boost FireEye s operating results However  the company faces stiff competition from several big and small players in the security application market  Further  rising demand for IT security has made the market more attractive for new players There are some established players in adjacent markets like Cisco   NASDAQ CSCO   and Juniper Networks   NYSE JNPR   that are taking aggressive steps in the cyber security space  further intensifying competition Moreover  the declining trend in the weighted average contract length for product and related billings has resulted in the decrease in appliance sales  This is expected to remain an overhang FireEye  Inc  Price and EPS Surprise   What the Zacks Model SaysAccording to the Zacks model  a company with a Zacks Rank  1  Strong Buy   2  Buy  or 3  Hold  has a good chance of beating estimates if it also has a positive   Sell rated stocks  Zacks Rank  4 or 5  are best avoided  You can uncover the best stocks to buy or sell before they re reported with our  FireEye has a Zacks Rank  2 and an Earnings ESP of 0 00  A Stock to ConsiderHere is a stock that you may consider as our model shows that this has the right combination of elements to post an earnings beat in its upcoming release Archer Daniels Midland Company   NYSE ADM   has an Earnings ESP of  2 45  and sports a Zacks Rank of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 Immune Enters Oversold Territory</t>
  </si>
  <si>
    <t xml:space="preserve">AC Immune SA   NASDAQ ACIU   has been on a bit of a cold streak lately  but there might be light at the end of the tunnel for this overlooked stock  And for technical investors there is some hope when looking at ACIU given that  according to its RSI reading of 23 46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ACIU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AC Immune s earnings consensus  Over the past two months  investors have seen 1 earnings estimate revision move higher  compared with none lower  at least when looking at the key current year time frame  And the consensus estimate for ACIU has also been on an upward trend over the past 60 days  as estimates have risen by 50 6  over the last two months If this wasn t enough  AC Immune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ckers  DECK  Tops Q3 Earnings   Sales Estimates  Raises View</t>
  </si>
  <si>
    <t xml:space="preserve">Deckers Outdoor Corporation   NYSE DECK   delivered better than expected third quarter fiscal 2019 results  Management pointed that impressive growth across UGG  HOKA ONE ONE and Koolaburra brands aided the quarterly performance  This was the eighth straight quarter of positive sales and earnings surprises  Impressive performance prompted management to raise fiscal 2019 view For fiscal 2019 adjusted earnings are projected to be in the range of  7 85  7 95  portraying an improvement over  5 74 reported in fiscal 2018  The current Zacks Consensus Estimate for fiscal 2019 is  6 91  The company had earlier guided adjusted earnings in the range of  6 65  6 85 per share Notably  shares of this Zacks Rank  1  Strong Buy  company were up roughly 4  during after market trading session on Jan 31  The stock has advanced 9 6  in the past six months outperforming the  s growth of 0 6   Deckers is focused on expanding brand assortments  introducing more innovative line of products  targeting consumers digitally through marketing and sturdy e commerce  and optimizing omni channel distribution Let s Delve DeepThis footwear and apparel retailer reported adjusted earnings of  6 59 per share that surpassed the Zacks Consensus Estimate of  5 31 and improved substantially from  4 97 in the prior year period  Increased sales  supply chain optimization  higher gross margin  operating expense efficiencies  share buyback activity and lower effective tax rate facilitated bottom line growth The top line also continues to improve  rising 7 8  to  873 8 million during the reported quarter  following an increase of 4  in the preceding quarter  Net sales also came ahead of the Zacks Consensus Estimate of  826 9 million  On a constant currency basis  net sales grew 7 7  UGG domestic wholesale contributed primarily to net sales growth that also benefited from rise in sales across HOKA ONE ONE and Koolaburra brands  Lower promotional activity for the UGG brand resulted in higher full price selling that benefited the top line and gross margin  These were partly offset by sluggishness witnessed internationally within DTC channel Deckers had earlier guided net sales in the range of  805  825 million and earnings per share in the range of approximately  5 10  5 25 for the quarter under review  However  this Goleta  CA based company went on to post far better results than anticipated Gross margin expanded 160 basis points to 53 8  on the back of improved full price selling  Adjusted SG A expenses were  227 8 million up 3 4  from the same period last year  while as a percentage of net sales adjusted SG A expenses came in at 26 1  down from 27 2  in the year ago period Adjusted operating income came in at  242 3 million  up 19 3  from the year ago quarter  while operating margin expanded 260 basis points to 27 7  Deckers Outdoor Corporation Price  Consensus and EPS Surprise    Sales by Geography   ChannelThe company s domestic net sales jumped 14 2  to  573 million in the reported quarter  Meanwhile  international net sales declined 2 6  to  300 8 million Direct to Consumer   DTC   net sales advanced 2 6  to  391 6 million  DTC comparable sales rose 1 4  year over year  Wholesale net sales in the reported quarter grew 12 5  to  482 2 million Brand wise DiscussionUGG brand net sales increased 3 6  to  761 million in the reported quarter  Net sales for the Sanuk brand  known for its exclusive sandals and shoes  came in at  12 9 million  down 7  year over year HOKA ONE ONE brand net sales soared 79 2  to  56 9 million  while Teva brand net sales advanced 17 5  to  22 9 million Other Financial AspectsAt the end of the quarter  Deckers had cash and cash equivalents of  515 9 million  total short term borrowings and mortgage payable of  31 7 million and shareholders  equity of  1 017 9 million During the quarter under review  Deckers bought back approximately 249 000 shares of worth  27 million  As of Dec 31  2018  the company had  89 million remaining under its  400 million share buyback program  The company s board of directors recently approved an additional share repurchase authorization worth  261 million  which took the total stock buyback program to  350 million GuidanceDeckers provided an encouraging view for fiscal 2019  Management now anticipates net sales to be in the band of  1 986  2 0 billion  up from its prior projection of  1 935  1 960 million  Management guided revenues from UGG brand to be roughly flat and sales from Teva brand to be up low single digit  Sanuk brand sales are expected to be down in mid single digit  Meanwhile  sales at HOKA ONE ONE brand are projected to be up in mid 40  range Gross margin for the fiscal year is anticipated to be above 50 5   Further  SG A expense as a percentage of sales is projected to be lower than 36 5   Operating margin is envisioned to be in the range of 14 5 14 7  For the fourth quarter  net sales are estimated to be in the range of  360  374 million compared with  400 7 million reported in the year ago period  The Zacks Consensus Estimate for revenues is pegged at  388 8 million for the quarter  Management forecasts the bottom line in the range of break even to 10 cents compared with 50 cents a share in the prior year quarter  The current Zacks Consensus Estimate for the quarter is 24 cents 3 Hot Stocks Awaiting Your LookG III Apparel   NASDAQ GIII   has a long term earnings growth rate of 15  and a Zacks Rank  1  You can see  Columbia Sportswear   NASDAQ COLM   delivered average positive earnings surprise of 79 9  in the trailing four quarters  It carries a Zacks Rank  2  Buy  V F  Corporation   NYSE VFC   delivered average positive earnings surprise of 16 3  in the trailing four quarters  It has a long term earnings growth rate of 11 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re Labs   CLB  Q4 Earnings   Sales Lag On Low Crude Prices</t>
  </si>
  <si>
    <t xml:space="preserve">Core Laboratories N V    NYSE CLB   recently reported fourth quarter 2018 adjusted earnings of 48 cents per share  a penny lower than the Zacks Consensus Estimate  The bottom line also came in at the lower end of the company s guided range of 48 54 cents  Earnings also deteriorated from the prior year figure of 58 cents  Weakness in oil prices during the quarter  leading to tepid U S  onshore activities  along with muted performance in the international and offshore markets led to the dismal results   Total revenues of  173 21 million missed the Zacks Consensus Estimate of  175 million  The top line also came in at the lower end of the company s guided range of  173  176 million  However  the top line recorded a slight increase from the prior year level of  172 million  Core Laboratories N V  Price  Consensus and EPS Surprise   Segmental Performance Reservoir Description  This segment s revenues were  106 6 million compared with  104 6 million in fourth quarter 2018  Of the total revenues from the segment  more than 80  was generated from the international market  Operating income of the segment was about  10 4 million compared with  17 3 million in the prior year quarter  owing to which operating margin came in at 9 7  vis   vis 17  in the year ago period  Muted activities in the international markets and deepwater projects impacted the segment s results   Production Enhancement  The segment revenues were approximately  66 6 million compared with  65 4 million in fourth quarter 2017  Segment operating income was about  7 7 million in the quarter compared with  14 1 million in the prior year period  reflecting a decline of 45 5   Operating margin of the segment reduced to11 5  from the year ago figure of 23   Slowdown in onshore well completions in the United States amid weakness in oil prices impacted the segment s results   Balance Sheet  Cash Flow   Dividend As of Dec 31  2018  Core Labs had cash and cash equivalents of around  13 1 million and long term debt  including lease obligations  of approximately  289 7 million  The debt to capitalization ratio of the company was 64 3   Core Labs generated  37 9 million operating cash in the quarter and capital expenditure totaled  5 7 million  This led to the generation of  32 2 million in free cash flow  Apart from returning value to its shareholders through dividends and share buybacks  the free cash flow will also be utilized to reduce debt  The board of directors declared a quarterly cash dividend of 55 cents per share  payable on Feb 15  2019 to its shareholders of record as of Jan 25  2019  Guidance The company expects first quarter 2019 revenues in the  164  168 million range  Operating income is anticipated in the range of  26  27 million  with operating margin of 16   It foresees first quarter earnings per share in the range of 42 45 cents  While the first quarter is anyway seasonally soft for the company  Core Labs also believes that the pipeline pinch and low oil prices would be a drag on the firm s results  Nonetheless  the company foresees an uptick in results later in the year as it expects crude prices and pipeline issues to alleviate gradually  On a further encouraging note  Core Labs green lighted 30 major projects  international  offshore and deepwater  during 2018  which is likely to drive future revenue growth  Moreover  it expects to make final investment decisions on another 30 projects this year  once the crude prices start settling down  Zacks Rank   Key Picks Amsterdam based oil field service provider Core Labs currently has a Zacks Rank  5  Strong Sell    Some better ranked players in the energy space include Jones Energy  Inc    OTC JONE    RGC Resources Inc    NASDAQ RGCO   and Sunoco LP   NYSE SUN    each sporting a Zacks Rank  1  Strong Buy   You can see  Jones Energy expects 2019 earnings to grow19  year over year  RGC Resources delivered average positive earnings surprise of 87 64  in the preceding four quarters  Sunoco LP pulled off average positive earnings surprise of 18 39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ynagas LNG Partners Enters Oversold Territory</t>
  </si>
  <si>
    <t xml:space="preserve">Dynagas LNG Partners LP   NYSE DLNG   has been on a bit of a cold streak lately  but there might be light at the end of the tunnel for this overlooked stock  And for technical investors there is some hope when looking at DLNG given that  according to its RSI reading of 24 33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DLNG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Dynagas LNG Partners  earnings consensus Over the past two months  investors have seen 2 earnings estimate revisions move higher  compared with none lower  at least when looking at the key current year time frame  And the consensus estimate for DLNG has also been on an upward trend over the past 60 days  as estimates have risen by 3 1  over the last two months If this wasn t enough  Dynagas LNG Partner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nker International Enters Oversold Territory</t>
  </si>
  <si>
    <t xml:space="preserve">Brinker International  Inc    NYSE EAT   has been on a bit of a cold streak lately  but there might be light at the end of the tunnel for this overlooked stock  And for technical investors there is some hope when looking at EAT given that  according to its RSI reading of 28 23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EAT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Brinker International s earnings consensus  Over the past two months  investors have seen 6 earnings estimate revisions move higher  compared with none lower  at least when looking at the key current year time frame  And the consensus estimate for EAT has also been on an upward trend over the past 60 days  as estimates have risen by 1 6  over the last two months If this wasn t enough  Brinker International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MRK  Tops On Q4 Earnings   Sales  Stock Up</t>
  </si>
  <si>
    <t xml:space="preserve">New Jersey based Merck   Co  Inc    NYSE MRK   is a global research driven pharmaceutical products company  Well known products in Merck s portfolio include Remicade  Nasonex  Simponi  Vytorin and Zetia  Januvia and Janumet  Isentress  Emend  Keytruda  Cozaar Hyzaar  Zocor  ProQuad  Gardasil  Zostavax and others However  like many of its peers  Merck is facing headwinds in the form of generic competition for several key products Merck s performance has been pretty impressive  with the company exceeding earnings expectations in all the trailing four quarters  The average positive earnings surprise over the last four quarters is 3 96   Earnings estimates have declined slightly over the past 60 days Currently  Merck has a Zacks Rank  3  Hold   but that could definitely change following the company s earnings report which was just released  We have highlighted some of the key stats from this just revealed announcement below Earnings Beat  Merck surpassed earnings expectations  The company reported EPS of  1 04 while our consensus called for EPS of  1 03  Earnings rose 6  year over year  up 11  excluding the impact of currency Revenues Beat  Revenues in the reported quarter also came above expectations  Merck posted revenues of  11 billion also above our consensus estimate of  10 93 billion Key Stats  The Pharmaceutical segment generated revenues of  9 83 billion  up 6   up 8  excluding Fx impact  year over year as higher sales in oncology and vaccines were offset by lower sales in virology Keytruda  the largest product in Merck s portfolio  brought sales of  2 15 billion in the quarter  up around 14  sequentially and 66  year over year 2019 Outlook  Merck issued decent earnings and sales guidance for 2019 Merck expects revenues to be in the range of  43 2 billion    44 7 billion  The Zacks Consensus Estimate stood at  44 24 billion  Adjusted earnings are expected to be in the range of  4 57  4 72  The Zacks Consensus Estimate stood at  4 64 per share  Both revenue and adjusted earnings guidance includes approximately 1  negative impact from currency fluctuation Stock Price Impact  Shares were up more than 1  in pre market trading 
 Merck   Co   Inc  Price and Consensus
   Check back later for our full write up on this MRK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erona Pharma Works Sees Hammer Chart Pattern  Time To Buy </t>
  </si>
  <si>
    <t xml:space="preserve">Verona Pharma plc   NASDAQ VRNA   has been struggling lately  but the selling pressure may be coming to an end soon  That is because VRN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VRN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Match Group  MTCH  In Q4 Earnings </t>
  </si>
  <si>
    <t xml:space="preserve">Match Group  Inc    NASDAQ MTCH   is scheduled to release fourth quarter 2018 results on Feb 6 The company has surpassed the Zacks Consensus Estimate in the three of the trailing four quarters  recording average positive surprise of 7 2  Match Group delivered third quarter 2018 adjusted earnings of 39 cents per share  which surpassed the Zacks Consensus Estimate by 3 cents  Further  earnings were significantly higher than year ago quarter figure of 19 cents Revenues of  443 9 million surged 49 2  year over year and beat the Zacks Consensus Estimate of  437 million  The year over year growth was primarily driven by 23  increase in average subscriber base and 6  rise in Average Revenue per Subscriber   ARPU   Notably  shares of Match Group have returned 54 1  in the past year  against the  s decline of 23 3  What to Expect Match Group anticipates fourth quarter 2018 revenues between  440 million and  450 million  Tinder remains the key catalyst  The Zacks Consensus Estimate for revenues is pegged at  447 8 million  representing an increase of approximately 18 2  from the year ago quarter The Zacks Consensus Estimate for earnings is pegged at 39 cents per share  reflecting a rise of 34 5  from the year ago quarter Let s see how things are shaping up prior to this announcement Factors Influencing Q4 ResultsMatch Group is benefiting from increasing subscriber addition in the form of membership subscriptions  Total average subscribers in the third quarter came in at 8 1 million  surging 23  from the year ago quarter  The Zacks Consensus Estimate is pegged at approximately 8 3 million for the to be reported quarter The company boasts of a robust product portfolio comprising Tinder  Match com  Meetic  PlentyOfFish and OkCupid  Notably  revenues from Tinder soared 100  year over year in the prior quarter  Tinder average subscribers increased 61  year over year and came in at 4 1 million Better than expected renewal rates for Gold are noteworthy  In the last reported quarter  ARPU in Tinder grew 24  year over year  primarily on the back of higher number of Gold subscribers In a bid to boost Gold adoption  the company rolled out  Top Picks  feature on Tinder  This feature is anticipated to bolster Tinder Gold subscribers  consequently aiding the company to generate incremental revenues  going forward  Tinder also introduced Tinder U service custom made for college going students Moreover  expanding footprint in India  the biggest market in Asia with regard to Tinder  is likely to be a tailwind What the Zacks Model UnveilsAccording to the Zacks model  a company with a Zacks Rank  1  Strong Buy   2  Buy  or 3  Hold  has a good chance of beating estimates if it also has a positive   The Sell rated stocks  Zacks Rank  4 or 5  are best avoided Match Grouphas a Zacks Rank  3 and an Earnings ESP of 0 00   You can uncover the best stocks to buy or sell before they re reported with our  Stocks to ConsiderHere are some companies  which as per our model  have the right combination of elements to post an earnings beat this quarter Archer Daniels Midland Company   NYSE ADM   has an Earnings ESP of  2 45  and a Zacks Rank  1  You can see  Lumentum Holdings Inc    NASDAQ LITE   has an Earnings ESP of  1 10  and a Zacks Rank  2 Inspire Medical Systems  Inc    NYSE INSP   has an Earnings ESP of  6 2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ellogg  K  To Post Q4 Earnings  Cost Woes Likely To Linger </t>
  </si>
  <si>
    <t xml:space="preserve">Kellogg Company   NYSE K   is slated to come out with fourth quarter 2018 results on Feb 7  This provider of ready to eat cereals and convenience foods  among others  has a mixed record of earnings surprises over the trailing four quarters  Let s see how the company is positioned ahead of the upcoming quarterly results Kellogg Company Price and EPS Surprise   What to Expect The Zacks Consensus Estimate has remained stable in the past 30 days at 88 cents  which reflects a decline of 8 3  from the year ago quarter s figure  Nonetheless  the consensus mark for revenues is  3 335 million  depicting a rise of 3 9  from revenues recorded in the year ago quarter Factors That Pose WorriesKellogg s U S  snacks business has been struggling since 2013 due to weak volumes  Though Pringles has been performing well  the deterioration is resulting from weakness in weight management products like Special K bars  Special K cracker chips and Right Bites  100 calorie cookie packs due to the same issues that hurt sales of weight management cereal brands  The wholesome snacks business has mostly remained weak over the past few quarters due to effects of certain prior innovations that underperformed  Though management is working to revive the business through investments in innovation and better in store execution  the efforts are yet to bear fruit  In 2017  the segment s net sales dropped 4 1  year over year  Moreover  in the third quarter of 2018  sales in the segment fell 8 6   owing to list price adjustment and rationalization of SKUs  In fact  challenges in Snacks and Morning Foods businesses along with list price adjustments dented organic revenues in the North American business Talking of the company s Morning Foods business  Kellogg s mainstay U S  cereal business  which accounts for a major portion of sales  has been performing poorly since 2012 due to sluggish category growth  Lower demand for cereals due to competitive pressures from other breakfast alternatives  including yogurt  eggs  bread and peanut butter  has been hurting category growth  This is a major concern for sales in the U S  Morning Foods segment  which fell 1 3  during the third quarter of 2018  primarily due to the recall of Honey Smacks Further  Operating profit in the segment declined in the third quarter  owing to lower sales  and higher investments and costs related to new pack formats Unfortunately  management expects higher investments  mix shifts and costs related to expansion of co packed pack formats to dent fourth quarter operating profit  Well  escalated costs are posing hurdles for many food companies like Pilgrim s Pride   NASDAQ PPC    TreeHouse Foods   NYSE THS   and Campbell Soup   NYSE CPB    among others  Coming back to Kellogg  the company trimmed adjusted earnings growth view to 7 8   at cc  from 11 13  projected earlier  These factors raise concerns about the impending quarter Will Buyouts   Cost Saving Efforts Aid the Stock Nevertheless  Kellogg is committed toward enhancing business through innovation  buyouts and cost saving efforts  Notably  Kellogg acquired protein bar maker  Chicago Bar Company in 2017 to diversify its organic offerings  Chicago Bar Company makes RXBAR  which is considered the fastest growing nutrition bar brand in the United States  Further  the company has been gaining from the consolidation of Multipro  a Nigerian food distributor  Markedly  we note that during the second and third quarters of 2018  Kellogg s revenue growth was primarily driven by the takeover of RXBAR and consolidation of Multipro  We expect these businesses to continue driving performance and positively impact Kellogg s top line in the quarter to be reported Additionally  the company should get some cushion from its productivity saving initiatives  Kellogg is particularly striving to reduce overhead costs pertaining to Direct Store Delivery in U S  Snacks  Further  savings from the four year Project K restructuring program are being invested in brand building initiatives  in store execution  sales capabilities and innovation to stabilize sales  Gains from such initiatives are also aiding the company to mitigate cost pressures mainly stemming from transportation  Further  the company started an aggressive zero based budgeting  ZBB  program in 2015 in its North American business to generate savings in addition to that from Project K  We expect these factors to provide some respite to Kellogg in the quarter to be reported What the Zacks Model UnveilsOur proven model doesn t show that Kellogg is likely to beat bottom line estimates this quarter  For this to happen  a stock needs to have both a positive  and a Zacks Rank  1  Strong Buy   2  Buy  or 3  Hold   You can uncover the best stocks to buy or sell before they re reported with our   Though Kellogg carries a Zacks Rank  3  its Earnings ESP of  0 65  makes surprise prediction difficul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30 Stock Roundup  MCD  BA  3M  MSFT  PFE  V Earnings Impress</t>
  </si>
  <si>
    <t xml:space="preserve">The index enjoyed a strong week overall  bolstered by encouraging earnings  An end to the longest government shutdown in history also brought the much needed relief to market participants  Meanwhile  the Federal Reserve maintained the federal funds target rate and adopted a dovish approach  boosting markets further Last Week s PerformanceThe index gained 0 8  last Friday as markets breathed a sigh of relief after the longest government shutdown in history came to an end  Meanwhile  expectations that the Fed will not raise the federal funds rate in its next meeting also boosted markets  Finally  China s decision to boost its slowing economy also proved to be one of the catalysts which boosted stocks The index gained 0 1  last week  posting its fifth straight week of gains  Upbeat earnings results throughout the holiday shortened week boosted markets  Meanwhile  the partial government shutdown continued to be another cause of worry for market participants Also  trade related tensions between the United States and Chins kept investors on tenterhooks  However  Trump s decision to end the longest ever shutdown in U S  history brought the much needed relief to investors The Dow This WeekThe index declined 0 8  on Monday after Caterpillar Inc    NYSE CAT   posted dismal for fourth quarter earnings  Caterpillar s shares dipped 6  in pre market trading as results fell short of expectations  Meanwhile  Trump stated he was doubtful that a border wall funding deal would be reached and shutdown fears reemerged The index gained 0 2  on Tuesday even as broader markets declined after trade war concerns escalated  Notably  18 stocks of the 30 stocks blue chip index finished in the green while 12 ended in red The index gained 1 8  on Wednesday after the Fed kept the federal funds target rate unchanged and adopted a dovish monetary stance  Fed Chairman Jerome Powell stated the central bank will be patient while taking a call on future rate hikes Moreover  strong fourth quarter earnings results also lifted investors  confidence  Shares of Apple Inc    NASDAQ AAPL   and The Boeing Company   NYSE BA   surged 6 8  and 6 3   respectively  after posting strong earnings numbers The index lost 15 19 points on Thursday to close marginally below the flatline on Thursday  However  the Fed s new found dovishness helped stocks post their most successful January in three decades  The Dow gained 7 2  over the last month to post its strongest January gains since 1989 and its largest monthly increase since 2015 Components Moving the Index Caterpillar delivered adjusted earnings per share of  2 55 in fourth quarter 2018  lagging the Zacks Consensus Estimate of  2 98  However  the figure improved 18  year over year Revenues improved 11  year over year to  14 3 billion in the quarter under review  missing the Zacks Consensus Estimate of  14 4 billion Zacks Rank  3  Hold  Caterpillar s adjusted earnings per share in fiscal 2018 stood at  11 22  marking an improvement of 63  from the  6 88 reported in the prior fiscal   Read   DowDuPont Inc    NYSE DWDP   recorded earnings  on a reported basis  from continuing operations of 21 cents per share for fourth quarter 2018  In the year ago quarter it had incurred loss of 52 cents per share However  earnings missed the Zacks Consensus Estimate of 89 cents  Zacks Rank  3 DowDuPont raked in net sales of  20 099 million for the quarter  missing the Zacks Consensus Estimate of  21 105 million For 2018  net earnings from continuing operations were  1 65 per share  up from 95 cents per share recorded in 2017   Read   McDonald s Corporation   NYSE MCD   reported fourth quarter 2018 adjusted earnings of  1 97 per share  which surpassed the consensus mark of  1 90 and increased 15  from the year ago quarter number  18  in constant currencies   McDonald s has a Zacks Rank  3 In the quarter under review  revenues of  5 163 million outpaced the Zacks Consensus Estimate of  5 159 million but decreased 3  year over year   Read   Apple reported first quarter fiscal 2019 earnings of  4 18 per share that beat the Zacks Consensus Estimate by a penny and increased 7 5  year over year  Apple has a Zacks Rank  5  Strong Sell  Net sales decreased 4 5  year over year  3  when adjusted for foreign exchange  to  84 31 billion  which surpassed the Zacks Consensus Estimate of  84 07 billion iPhone sales declined 15  from the year ago quarter to  51 98 billion and accounted for 61 7  of total sales  The sales figure lagged the consensus mark of  52 27 billion Services   including revenues from cloud services  App store  Apple Music  AppleCare  Apple Pay  and licensing and other services   increased 19 1  year over year to  10 88 billion and accounted for 12 9  of sales   Read   Boeing reported adjusted earnings of  5 48 per share for fourth quarter 2018  which outshined the Zacks Consensus Estimate of  4 52 by 21 2  For 2018  Boeing s adjusted earnings came in at  16 01 per share  which surpassed the Zacks Consensus Estimate of  15 06 by 6 3  The company s revenues amounted to  28 34 billion  which exceeded the Zacks Consensus Estimate of  26 65 billion by 6 3  and improved 14  year over year For 2018  Boeing generated sales of  101 13 billion  which outpaced the Zacks Consensus Estimate of  99 62 billion by 1 5   The stock has a Zacks Rank  1  Strong Buy   You can see 3M Company   NYSE MMM   reported fourth quarter 2018 adjusted earnings of  2 31 per share  surpassing the Zacks Consensus Estimate of  2 27  On a year over year basis  the bottom line increased 10  For 2018  Zacks Rank  3 3M s adjusted earnings per share were  10 46  surpassing the Zacks Consensus Estimate of  9 94 and marking roughly 14 4  increase over the year ago tally of  9 17 3M s net sales were  7 945 million  reflecting a decline of 0 6  from the year ago quarter  The top line surpassed the Zacks Consensus Estimate of  7 94 billion For 2019  3M revised down the adjusted earnings guidance from  10 60  11 05 to  10 45  10 90 per share   Read   Microsoft Corporation   NASDAQ MSFT   delivered second quarter fiscal 2019 earnings of  1 10 per share  which beat the Zacks Consensus Estimate by a penny  The figure jumped 14 6  on a year over year basis  Microsoft has a Zacks Rank  3 Revenues of  32 47 billion increased 12  from the year ago quarter  up 13  in constant currency or cc   The figure was almost in line with the Zacks Consensus Estimate of  32 45 billion   Read   Pfizer  Inc    NYSE PFE   reported fourth quarter 2018 adjusted earnings per share of 64 cents  which beat the Zacks Consensus Estimate by a penny  Earnings rose 3  year over year  Pfizer has a Zacks Rank  4  Sell  The pharma heavyweight recorded revenues of  14 0 billion  which beat the Zacks Consensus Estimate of  13 77  Revenues rose 2  from the year ago quarter on a reported basis Full year 2018 sales rose 2  to  53 65 billion  beating the Zacks Consensus Estimate of  53 42 billion  Revenues were within the guided range of  53 0 billion to  53 7 billion   Read   Verizon Communications Inc    NYSE VZ   reported fourth quarter 2018 adjusted earnings of  2 065 million or 47 cents per share compared with  18 783 million or  4 57 per share in the year ago quarter  Verizon has a Zacks Rank  3 Excluding non recurring items  adjusted earnings were  1 12 per share compared with 86 cents in the year ago quarter and beat the Zacks Consensus Estimate of  1 09   Read   Visa Inc    NYSE V   reported first quarter fiscal 2019  ended Sep 30  2019  earnings of  1 30 per share  beating the Zacks Consensus Estimate by 4   Also  the bottom line improved 21  year over year  Visa has a Zacks Rank  3 Net operating revenues of  5 5 billion beat the Zacks Consensus Estimate by 2  and were up 13  year over year   Read   Performance of the Top 10 Dow CompaniesThe table given below shows the price movement of the 10 largest components of the Dow  which is a price weighted index  over the last five days and during the last six months  Over the past five trading days  the Dow has gained 2 4  Next Week s OutlookWith the government shutdown coming to an end  investors have one less headwind to worry about  It is unlikely that this episode will be repeated after the stipulated three week period of negotiations elapses Further  the Fed s newly found dovish stance is pushing stocks higher  If the United States and China are able to provide an outline for a long standing trade agreement after this week s two day meeting  markets could enjoy an unimpeded ascent in the days ahead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s In The Cards For TransDigm Group  TDG  Q1 Earnings </t>
  </si>
  <si>
    <t xml:space="preserve">TransDigm Group Incorporated   NYSE TDG   is set to report first quarter fiscal 2019 results on Feb 5  before market opens In the last reported quarter  the company witnessed a positive earnings surprise of 3 98   It surpassed the Zacks Consensus Estimate in two of the trailing four quarters  with average positive earnings surprise of 0 31  Let s see how things are shaping up prior to this announcement Factors Under ConsiderationTransDigm Group has been riding on robust momentum  driven by complementary acquisitions  positive industry trends  solid operational execution and steadily growing end markets  These are likely to boost the company s operating profit and bottom line growth in the to be reported quarter as well Commercial after market sales  which constitutes around 70  of TransDigm Group s total revenues  have been consistently boosting the company s top line performance  With rapid increase in global trade activity significantly driving air passenger growth and freight traffic  the momentum is expected to bolster the company s sales in fiscal 2019 first quarter In line with this  during the fiscal fourth quarter earnings call  TransDigm Group increased its commercial aftermarket revenue growth expectations for fiscal 2019  We may expect the upcoming quarterly results to significantly reflect these top line traits  In fact  the Zacks Consensus Estimate for first quarter fiscal 2019 revenues is pegged at  947 million  mirroring an annual improvement of 11 7  Such solid revenue growth expectation along with favorable impacts from the U S  tax reforms is anticipated to aid the company s bottom line performance Considering these factors  we may expect first quarter fiscal 2019 results to duly reflect improved earnings for the company  The Zacks Consensus Estimate for earnings stands at  3 35 per share  reflecting an annual improvement of 27 9  Earnings WhispersOur proven model does not conclusively show that TransDigm Group is likely to beat on earnings this quarter  This is because a stock needs to have both   a positive  and a Zacks Rank  1  Strong Buy   2  Buy  or 3  Hold    for this to happen  This is not the case here  as you see below Earnings ESP  TransDigm Group has an Earnings ESP of  7 07   You can uncover the best stocks to buy or sell before they re reported with our  Zacks Rank  TransDigm Group currently carries a Zacks Rank  3  You can see  Note that we caution against stocks with a Zacks Rank  4 or 5  Sell rated  going into the earnings announcement  especially when the company is seeing negative estimate revisions Transdigm Group Incorporated Price and EPS Surprise     Recent Defense ReleasesTextron   NYSE TXT   reported fourth quarter 2018 adjusted earnings from continuing operations of  1 15 per share  which surpassed the Zacks Consensus Estimate of 98 cents by 17 3   The bottom line also surged 55 4  from 74 cents in the year ago quarter Hexcel Corporation   NYSE HXL   reported fourth quarter 2018 adjusted earnings of 82 cents per share  exceeding the Zacks Consensus Estimate of 80 cents by 2 5   Further  the bottom line improved 17 1  from the prior year quarter s 70 cents An Upcoming Defense ReleaseHuntington Ingalls Industries   NYSE HII   is expected to report fourth quarter 2018 results on Feb 14  The company has an Earnings ESP of  7 0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all Street Witnesses Best January In 3 Decades  5 Winners </t>
  </si>
  <si>
    <t xml:space="preserve">After a disappointing 2018  Wall Street has rebounded in January   Positive developments on trade war front  Fed s dovish monetary stance and stabilization of oil prices acted as primary catalysts behind the stock market rally Consequently  it will be prudent to invest in those stocks which gained significantly in the last month with a favorable Zacks Rank and strong growth potential Best January in Three DecadesSince the beginning of 2019  stock market rally has had a sustained run in January except for some minor hiccups  All three major stock indexes gained significantly  The Dow advanced 7 2   marking its best January since 1989  The S P 500 gained 7 9   its best performance in January since 1987  The Nasdaq Composite surged 9 7   reflecting highest gain in January since 2001 Positive Developments on Trade War FrontOn Jan 31  President Donald Trump told reporters that he is hopeful of forging a deal with China before the March deadline  Notably  the two countries are currently observing a trade truce which will come to end on Mar 1  Moreover  CNBC reported citing sources that officials of the two countries are trying for a meeting between President Trump and his Chinese counterpart Xi Jinping in late February  This will be the second meeting between the two leaders in less than three months Temporary Removal of Partial Government ShutdownThe U S  government has removed partial government shutdown temporarily which continued for a record high 35 days  The shutdown took place after the Democrat controlled U S  House of Representative rejected President Trump s request for the approval of  5 billion to fend the United States   Mexico border Several economists had warned that continuation of government shutdown will result in zero economic growth in the first quarter of 2019 Fed to Remain Patient Regarding Monetary PolicyOn Jan 30  the Federal Reserve decided to keep the federal funds target rate unchanged in the range of 2 25    2 50   Fed Chairman Jerome Powell stated that the central bank will be patient while taking a call on future rate hike Instead of following a predetermined path  Fed will consider all economic parameters and market conditions carefully  The central bank s bond portfolio reduction strategy will also consider macro economic metrics and trade related disruptions  and is not on  autopilot   as suggested by the Fed Chair in December Crude Oil Prices StabilizeOn Jan 31  the U S  benchmark West Texas Intermediate  WTI  crude closed at  53 79 a barrel on the New York Mercantile Exchange  WTI crude price rose 18 5  in January  marking its best monthly gain since April 2016 and best January performance since 1984  On Jan 31  the global benchmark Brent crude closed at  61 89 a barrel on ICE  NYSE ICE  Futures Europe  Brent crude price rose 15  in January  marking its best monthly gain since April 2016 Decision by the OPEC and its allies to cut production 1 2 million barrels per day  bpd  in 2019 and supply disruption due to U S  sanctions on Iran and Venezuela are the primary reasons for oil price stabilization Solid Fourth Quarter EarningsAs of Jan 29  136 S P S P 500 index members have reported earnings results  These results already are up 12 6  from the same period last year on 5 9  higher revenues  Apple Inc    NASDAQ AAPL    The Boeing Co    NYSE BA   and Facebook Inc    NASDAQ FB   are some major companies which reported strong earnings results   Our PicksAt this stage  investment in strong performers of January with a favorable Zacks Rank and strong growth potential will be lucrative  However  picking winning stocks may be difficult This is where our  comes in handy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our search on five such stocks each carrying a Zacks Rank  1  Strong Buy  and VGM Score of either A  You can see  The chart below shows price performance of our five picks in the last three months Banco Macro S A    NYSE BMA   provides various banking products and services to individuals and corporate customers in Argentina  The stock price moved up 30 3  in last four weeks  The company has expected earnings growth of 22 8  for current year  The Zacks Consensus Estimate for the current year has improved by 7 5  over the last 60 days AdvanSix Inc    NYSE ASIX   manufactures and sells polymer resins in the United States  The stock price moved up 25 2  in last four weeks  The company has expected earnings growth of 44 4  for current year  The Zacks Consensus Estimate for the current year has improved by 11 4  over the last 60 days Sotherly Hotels Inc    NASDAQ SOHO   is a self managed and self administered lodging REIT focused on the acquisition  renovation  rebranding and repositioning of upscale to upper upscale full service hotels in the Southern  NYSE SO  United States  The stock price moved up 16 2  in last four weeks  The company has expected earnings growth of 9 7  for current year  The Zacks Consensus Estimate for the current year has improved by 2 7  over the last 60 days Rio Tinto  LON RIO  plc   NYSE RIO   is a mining and metals company which explores  develops  produces and processes minerals and metals worldwide  The stock price moved up 16 5  in last four weeks  The company has expected earnings growth of 8 4  for current year  The Zacks Consensus Estimate for the current year has improved by 10 2  over the last 60 days Resources Connection Inc    NASDAQ RECN   provides business consulting services under the Resources Global Professionals name in North America  Europe  and the Asia Pacific  The stock price moved up 18 7  in last four weeks  The company has expected earnings growth of 13  for current year  The Zacks Consensus Estimate for the current year has improved by 14 9  over the last 60 day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lip Morris  PM  Q4 Earnings  Low Cigarette Volumes To Hurt</t>
  </si>
  <si>
    <t xml:space="preserve">Philip Morris International Inc    NYSE PM   is slated to release fourth quarter and full year 2018 results on Feb 7  The company s earnings have surpassed the Zacks Consensus Estimate in three of the trailing four quarters  the average being 9 3   Moreover  the company s top and bottom line have been rising year on year for six and five straight quarters  respectively  Let s take a look at the factors that are likely to impact this tobacco giant s upcoming quarterly announcement RRPs and Pricing to Continue AidingReduced risk products  RRP s  are rapidly becoming popular  driven by consumers  rising health consciousness and awareness regarding the harmful impacts of nicotine  With radical investments for undertaking research and development in this space  Phillip Morris is pioneering the shift from harmful tobacco products to scientific and low risk alternatives  In fact  the company s IQOS  a smokeless cigarette  is among one of the leading RRPs in the industry To continue catering to the rising demand for RRPs  the company is investing toward product and capacity expansion  Notably  the company has undertaken plant conversions by transforming them from cigarette to RRPs manufacturing facilities  We expect that such endeavors will fuel Philip Morris s performance in the upcoming quarterly release Apart from this  strong pricing is enabling Philip Morris to generate substantial revenues in the combustible category  Moreover  the price hikes enable the company to maintain margins at the desired level  As smokers tend to absorb price increases owing to their addiction  this strategy could be of some help in the near term Philip Morris International Inc  Price  Consensus and EPS Surprise     Declining Cigarette Sales are ConcernsPhillip Morris  cigarette category depicts gloominess  thanks to anti tobacco campaigns as well as regulatory hurdles such as the use of precautionary labels and self criticizing advertisements   These aspects are limiting the marketing of cigarettes and affecting sales volumes  Consequently  shipment volumes in the segment have been deteriorating for a while  Management had earlier projected that total cigarette and heated tobacco unit shipment volume are expected to drop 2  for 2018  This mars expectations for the impending quarter as well  Apart from Philip Morris  companies like Altria   NYSE MO    British American Tobacco   NYSE BTI   and Vector Group   NYSE VGR   are also grappling with such headwinds With increasing vigilance on tobacco products  it is hard for Philip Morris to escape the impacts of deteriorating cigarette sales  Although RRPs are gaining traction  they are yet to emerge strong enough to battle declining cigarette volumes That said  let s take a look at the estimates for the upcoming quarter as well as the Zacks Model Estimates for the QuarterThe Zacks Consensus Estimate for fourth quarter 2018 earnings moved down by a penny in the past 30 thirty days and is currently pegged at  1 16 per share  Moreover  this estimate reflects a decline of 11 5  from  1 31 delivered in the year ago quarter   Further  the Zacks Consensus Estimate for the impending quarter s revenues is currently pegged at  7 349 million  depicting a decline of almost 11 4  from the year ago quarter s tally Zacks ModelOur proven model does not show that Phillip Morris will beat earnings estimates this quarter  A stock needs to have a positive  and a Zacks Rank  1  Strong Buy   2  Buy  or 3  Hold  for this to happen  You can see  Although Phillip Morris carries a Zacks Rank  3  its Earnings ESP of  0 61  makes us less confident about an earnings surprise  You may uncover the best stocks to buy or sell before they re reported with ou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otify  SPOT  To Report Q4 Earnings  What s In The Cards </t>
  </si>
  <si>
    <t xml:space="preserve">Spotify Technology S A    NYSE SPOT   will report fourth quarter 2018 results on Feb 6  before the bell The company  which went public in April 2018  delivered positive earnings surprise of 152 9  in the last reported quarter  Shares of the company have lost 24 8  in the past six months compared with the 15  decline of the  it belongs to  How Things are Shaping up for the Announcement Spotify is experiencing solid growth in revenues and monthly active users  MAUs   The company s emerging regions of Latin America and Rest of World are outpacing established markets in terms of MAU growth  Premium subscriber growth continues to be healthy in the company s Family and Student plans  Ad Supported revenues are currently driven by direct and programmatic channels  The new user interface for Ad Supported tier of service  which has been available since 2018  is expected to drive user engagement and retention in the to be reported quarter Meanwhile  average revenue per user  ARPU  is being negatively impacted by growth in family and student plans  and shift in market mix as Spotify is growing faster in relatively lower ARPU geographies like Latin America and Southeast Asia  Foreign exchange continues to be a significant headwind to revenue growth Gross margin is expected to be higher due to impacts of seasonality  Notably  the metric is comparatively higher in the second and fourth quarters as costs of promotional campaigns are low compared with the first and third quarters Our Model Suggests a BeatAccording to the Zacks model  a company with a Zacks Rank  1  Strong Buy   2  Buy  or 3  Hold  has a good chance of beating estimates if it also has a positive   Zacks Rank  4  Sell  or 5  Strong Sell  stocks are best avoided  especially if the companies are witnessing negative estimate revisions  You can uncover the best stocks to buy or sell before they re reported with our  
Spotify has an Earnings ESP of  75 00  and a Zacks Rank  3  which hints at earnings beat 
Spotify Technology SA Price and EPS Surprise 
Other Stocks to ConsiderHere are a few other stocks from the broader Zacks  sector that investors may consider as our model shows that these also have the right combination of elements to beat on fourth quarter 2018 earnings First Data   NYSE FDC   has an Earnings ESP of  3 17  and a Zacks Rank  2  The company is scheduled to release fourth quarter 2018 results on Feb 6  You can see  IQVIA Holdings   NYSE IQV   has an Earnings ESP of  1 04  and a Zacks Rank  3  The company is slated to report results on Feb 14 Fiserv   NASDAQ FISV   has an Earnings ESP of  0 03  and a Zacks Rank  3  The company is scheduled to release results on Feb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sino Stocks In Focus  Macau Gambling Revenues Dip In January</t>
  </si>
  <si>
    <t xml:space="preserve">Macau  which is the world s largest gambling hub  witnessed decline in casino gross gaming revenue  GGR  in January for the first time in more than two and a half years  Gambling revenues from the region  declined 5  in the month  Slowdown in China and the trade war between Beijing and Washington impacted casino operators in Macau Gambling revenues from Macau decreased to 24 9 billion patacas   3 billion  in January from 26 3 billion patacas a year ago  The downside can be attributed to smoking ban that came into effect on Jan 1 and not so encouraging environment ahead of Chinese New Year holiday  However  the decline was within analysts  expectation of flat to down 12  Decline in gambling revenues from Macau is likely to impact companies such as MGM Resorts International   NYSE MGM    Melco Resorts   Entertainment Limited   NASDAQ MLCO    Wynn Resorts  Limited   NASDAQ WYNN   and Las Vegas Sands Corp    NYSE LVS    This is because these companies generate majority of their revenues from Macau A tough operating environment in Macau had weighed on casino stocks from June 2014 to most part of 2016  In fact  the crackdown on corruption in China compelled Macau officials to impose restrictions on high rollers to stop billions of dollars from being siphoned off illegally from mainland China to Macau  As a result  footfall declined at the local casinos leading to a persistent decrease in gaming revenues  A slowdown in China  tighter visa policies  political unrest and a smoking ban on mass market gaming floors compounded the woes What Lies Ahead for Casino Operators In 2018  gambling revenues from Macau increased 14  to 302 85 billion patacas   37 6 billion   Analysts expect the improvement to be moderate in 2019  Speculations over another crackdown on capital outflows by China have kept investors on the edge  Flagging China property price impacted the high end VIP segment However  the opening of the world s longest sea crossing bridge and tunnel in the prior year  which connects Macau to Hong Kong as well as mainland China s Pearl River Delta  is likely to prove beneficial to casino operators  In an effort to drive growth  companies have also been focusing on diversifying to non gaming activities Moreover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and West Virginia  In the coming months  Pennsylvania and Rhode Island are also likely to tread the same path Further  improving tourism in Las Vegas  and rising demand for gaming and leisure will continue to boost the industry  Most of the companies are opting for alternative avenues to expand customer base and business  With continued innovation and rampant use of smartphones as well as other electronic devices  online gambling is fast gaining popularity and is positioned for long term growth In the past three months  the has gained 3 4  compared with the S P 500 s 0 2  incr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lex  FLEX  Q3 Earnings   Revenues Beat Estimates  Shares Up</t>
  </si>
  <si>
    <t xml:space="preserve">Shares of Flex Ltd    NASDAQ FLEX   were up more than 4  yesterday  following the company s encouraging third quarter fiscal 2019 results  Flex delivered third quarter 2018 non GAAP earnings of 34 cents per share  which beat the Zacks Consensus Estimate by 4 cents and improved 9 7  from the year ago quarter Revenues increased 3  from the year ago quarter to  6 945 billion and comfortably surpassed the Zacks Consensus Estimate of  6 779 billion Robust performance across edge and hyperscale computing end markets drove year over year revenue growth  The top line also benefited from new bookings from medical group Flex concluded wind down of NIKE   NYSE NKE   venture based out of Mexico Markedly  the company s stock has lost 45 9  in the past year  compared with the  s decline of 7 8   This can be attributed to the loss from Nike venture and unfavorable business mix Quarter in DetailCommunications   Enterprise Compute   CEC   revenues grew approximately 14  from the year ago quarter to almost  2 26 billion Expansion in cloud data center design capabilities and 4G 5G network buildout led to better than expected results  Notably  the cloud data center offerings witnessed new customer wins  across both edge and hyperscale computing programs Consumer Technologies Group   CTG   revenues declined 12  from the year ago quarter to  1 82 billion Sluggishness in this segment was primarily owing to weakness in core consumer products  India capacity constraints and loss from Nike venture Revenues from the Industrial   Emerging Industries   IEI   segment were  1 66 billion  improving 11  on a year over year basis Growth in industrial  home  lifestyle was a positive which more than offset weakness in semiconductor capital equipment and energy High Reliability Solutions   HRS   revenues were  1 21 billion  dipping 1  from the year ago quarter  The segment comprises medical and automotive group Imposition of tariff and uncertain trade relations between the United States and China impacted automotive revenues  While Automotive business declined 11  from the year ago quarter  Health Solutions domain was up 14   However  strength in medical bookings could not negate weakness in automotive business Flex Ltd  Revenue  TTM     Operating DetailsNon GAAP gross margin contracted 20 basis points  bps  on a year over year basis to 6 5  in the reported quarter  Higher scrap costs  softness in automotive revenues  primarily impacted HRS domain  and ongoing shift in overall business mix limited gross margin expansion  Changes in inventory owing to ramp of mobile programs across India also impacted gross margin Non GAAP selling  general   administrative   SG A   expenses were  196 8 million  down 15 2  year over year  Moreover  as a percentage of net sales  SG A expenses declined 60 bps to 2 8  Non GAAP operating margin expanded roughly 40 bps on a year over year basis to 3 7   Stringent cost measures and improving CEC and IEI segments favored margin expansion Segment wise  CEC generated  63 million in adjusted operating profit  resulting in adjusted operating margin of 2 8  CTG raked in  39 million in adjusted operating profit  resulting in an adjusted operating margin of 2 1  IEI reported  79 million in adjusted operating profit  reflecting adjusted operating margin of 4 7  HRS reported  96 million in adjusted operating profit  resulting in adjusted operating margin of 7 9   Flex Ltd  Price  Consensus and EPS Surprise    Balance Sheet   Cash FlowAs of Dec 31  2018  cash   cash equivalents were  1 50 billion up from  1 38 billion at the end of the previous quarter  Total debt  long term plus short term  was  2 95 billion up from  2 93 billion at the end of the previous quarter Flex generated  273 6 million as net cash from operations during the reported quarter compared with  120 4 million in the previous quarter  Free cash flow came in at  118 6 million compared with   60 1 million  reported in the second quarter During the second quarter  the company repurchased approximately 6 7 million shares for  64 million  With share buybacks  the company intends to return 50  or more of its annual free cash flow to shareholders GuidanceFor fourth quarter fiscal 2019  revenues are expected to be in the range of  6 2  6 6 billion  whose mid point of  6 4 billion is below the current Zacks Consensus Estimate of  6 53 billion The company expects CEC to grow in the range of 5 15   on a year over year basis  However  CTG  HRS and IEI revenues are anticipated to remain flat to down in  high single digits  Adjusted operating income is projected in the range of  195  225 million Moreover  adjusted earnings are expected between 25 cents and 28 cents per share  Notably  the mid point of approximately 26 cents is below the current Zacks Consensus Estimate of 27 cents per share ConclusionThe company s CEC business is expected to improve on the back robust adoption of cloud data center products  New customer wins in telecom in relation to 5G demand is anticipated to bolster growth Strength in IEI bookings and new program ramps across lifestyle and home verticals holds promise  However  weakness in energy and semiconductor capital equipment business is likely to impact the segment marginally Medical group is witnessing remarkable bookings  This robust adoption is anticipated to aid the company to mitigate weakness in Automotive and register growth in HRS in the fourth quarter Notably  increasing investments in data center  automation team  among others are likely to limit margins at least in the near term  Automotive segment of HRS and semiconductor capital equipment domain of IEI are anticipated to be negatively impacted owing to uncertainty around trade war and tariff scenario Moreover  softness in CTG segment owing to restructuring initiatives  constraints in India and impact of loss from Nike venture remain major concerns Zacks Rank   Stocks to ConsiderCurrently  Flex carries a Zacks Rank  5  Strong Sell   which might change considering better than expected results and its continued efforts to tap profitable opportunities Some better ranked stocks in the broader Computer and Technology sector are Marvell Technology Group Ltd    NASDAQ MRVL   and Cloudera   NYSE CLDR    both sporting a Zacks Rank  1  Strong Buy   You can see  Long term earnings growth rate for Marvell and Cloudera is forecasted at 9 4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npowerGroup  MAN  Q4 Earnings Beat  Revenues Miss Estimates</t>
  </si>
  <si>
    <t xml:space="preserve">ManpowerGroup Inc    NYSE MAN   posted mixed fourth quarter 2018 results  with earnings beating the Zacks Consensus Estimate and revenues missing the same Adjusted earnings per share came in at  2 44  which beat the consensus mark by 24 cents and rose 15 1  on a year over year basis Revenues of  5 39 billion lagged the consensus mark by  152 million and declined 4 3  year over year on a reported basis  The reported figure inched down 1  on a constant currency basis  Weak revenues reflect softness in Europe  partially offset by strength in Asia Pacific   Middle East  APME   Latin America and Canada ManpowerGroup is trying to mitigate this revenue softness through strong pricing discipline and cost control  It continues to witness solid growth in the solutions business  especially in MSP and RPO solutions In a bid to increase productivity and efficiency  the company is making significant investments in technology   It is implementing front office systems  cloud based and mobile applications Factors such as skilled professionals  technological advancements  brand value and strong global network bode well for ManpowerGroup  Additionally  Trump administration s business friendly approach  a strong U S  economy  robust manufacturing and non manufacturing activity  and improvements in the labor market augur well for the company These tailwinds may lift the company s share price ahead  In a year s time  shares of ManpowerGroup have declined 35 5  against the  s 3 9  fall  Let s delve deeper in to the numbers Segmental RevenuesRevenues from America totaled  1 04 billion  down 2 6  year over year on a reported basis but up 2 1  on a constant currency basis  Strong revenue growth at Other Americas  sub group was partially offset by revenue decline in the United States  The segment contributed 19  to total revenues Revenues from Southern  NYSE SO  Europe were down 4 4  on a reported basis and 1 1  on a constant  currency basis to  2 29 billion  Revenue declined across France  Italy and Spain  The segment contributed 43  to total revenues Northern Europe revenues decreased 10 3  on a reported basis and 6 6  on a constant currency basis to  1 27 billion  The decline was due to weakness in UK  Germany and the Netherlands  The segment accounted for 24  of total revenues in the reported quarter APME revenues totaled  732 3 million  up 5 3  on a reported basis and 8 9  on a constant currency basis  The uptick was backed by growth in Japan  China  India  Thailand  Malaysia and Vietnam  The segment contributed 14  to total revenues Revenues from the Right Management business declined 6 3  year over year on a reported basis and 4  on constant currency basis to  50 1 million  The downside can be attributed to reduced outplacement activity The segment contributed 1  to total revenues Operating PerformanceGross profit in the fourth quarter was  880 3 million  down 5 8  year over year on a reported basis and 2 4  on a constant currency basis  Gross profit margin came in at 16 3   down 30 basis points  bps  year over year Operating profit of  217 9 million declined 8 2  year over year on a reported basis and 4 3  on a constant currency basis  Operating profit margin came in at 4   down 20 basis points year over year The America segment s operating profit amounted to  53 million  down 7 9  year over year on a reported basis and 3 3  on a constant currency basis  Operating profit from Southern Europe was  126 6 million  down 5 2  on a reported basis and 2  on a constant currency basis APME registered an operating profit of  27 3 million  which declined 2 7  on a reported basis and 0 3  on a constant currency basis  The Northern Europe segment s operating profit declined 9 8  year over year on a reported basis and 6 2  on a constant currency basis to  40 9 million The Right Management segment s operating profit was  9 4 million  down 12 1  on a reported basis and 10 3  on a constant currency basis ManpowerGroup Inc  Price  Consensus and EPS Surprise    Balance Sheet and Cash FlowManpowerGroup exited the fourth quarter with cash and cash equivalents  balance of  591 9 million compared with  682 6 million in the prior quarter  Long term debt at the end of the quarter was  1 03 billion compared with  1 04 billion in the preceding quarter The company generated  181 1 million of cash from operating activities and spent  24 9 million on capex in the quarter  It spent  201 5 million on share repurchase and  61 3 million in paying dividends First Quarter OutlookManpowerGroup anticipates first quarter earnings per share in the range of  1 30  1 38  below the Zacks Consensus Estimate of  1 43  The guidance includes a negative impact of 13 cents from foreign currency The company expects revenues to decline 3  to 5  on a constant currency basis  Operating profit margin is expected to be down around 30 bps Zacks Rank   Stocks To ConsiderManpowerGroup currently carries a Zacks Rank  3  Hold  A few better ranked stocks in the broader  sector are General Finance Corporation   NASDAQ GFN    Omnicom Group Inc   NYSE OMC   and Paychex  Inc   NASDAQ PAYX    each carrying a Zacks Rank  2  Buy   You can see  The long term expected EPS  three to five years  growth rate for General Finance  Omnicom and Paychex is 11   6 9  and 8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EPD  Beats On Q4 Earnings  Lags Revenues</t>
  </si>
  <si>
    <t xml:space="preserve">Enterprise Products Partners L P  s   NYSE EPD   delivered fourth quarter 2018 adjusted earnings per limited partner unit of 59 cents that beat the Zacks Consensus Estimate of 50 cents  The bottom line improved from earnings of 37 cents in the year ago quarter  Higher revenues in all the segments contributed to growth  This was partially offset by higher operating costs  Enterprise Products Partners L P  Price  Consensus and EPS Surprise
     In 2018  adjusted earnings per limited partner unit were  1 91  up from  1 30 in the prior year quarter and beat the Zacks Consensus Estimate of  1 82 Quarterly distribution improved 2 4  year over year to 43 5 cents per common unit or  1 74 per unit on an annualized basis  Adjusted distributable cash flow was at a record level of  1 5 billion  up 19  year over year and provided coverage of 1 5x  The partnership retained  662 million in cash flow and was able to reduce financing Revenues in the quarter jumped to  9 182 3 million from  8 426 6 million in the year ago quarter  However  the top line missed the Zacks Consensus Estimate of  9 458 million In 2018  revenues jumped nearly 25  year over year to  36 534 2 million from  29 241 5 million in 2016  However  revenues lagged the Zacks Consensus Estimate of  36 590 million Q4 Segmental PerformanceGross operating income in the NGL Pipeline   Services segment increased to  969 million from  872 million in the year ago quarter  However  the figure lagged the Zacks Consensus Estimate of  1 026 million  The upside can be attributed to contractual increases in committed volumes  Improved contribution from Mid America  Chaparral and Seminole pipelines as well as from associated product storage business supported the segment  Moreover  higher fractionation volumes from Enterprise s Mont Belvieu fractionators also contributed to growth Natural Gas Pipeline and Services  gross operating income jumped to  263 million from  179 million in the year ago quarter and beat the Zacks Consensus Estimate of  213 million  The upside was backed by higher transportation volumes and average capacity fees Gross operating income in the Crude Oil Pipelines   Services segment was  644 million compared with  296 million in the prior year quarter  Also  the figure beat the Zacks Consensus Estimate of  401 million  The uptick was propelled by higher volumes from the South Texas and Eagle Ford Crude Oil pipeline systems as well as the Midland to ECHO pipeline Gross operating income in the Petrochemical   Refined Product Services segment amounted to  255 million compared with the prior year quarter s level of  172 million  The figure surpassed the Zacks Consensus Estimate of  250 million FinancialsDuring the quarter  the partnership spent  1 2 billion  Outstanding total debt principal as of Dec 31  2018 was  26 4 billion  Enterprise Products had consolidated liquidity of  6 3 billion  which comprised unrestricted cash on hand and available borrowing capacity Zacks RankEnterprise Products Partners currently has a Zacks Rank  3  Hold  A few better ranked players in the energy space are Evergy  Inc   NYSE EVRG    Sunoco L P   NYSE SUN   and Contura Energy   NYSE CTRA    each sporting a Zacks Rank  1  Strong Buy   You can see  Evergy  through its operating subsidiaries Kansas City Power   Light Company  KCP L  and Westar Energy  Inc  provides clean  safe and reliable energy in Kansas and Missouri  The company delivered average negative earnings surprise of 11 1  in the last four quarters Headquartered in Houston  TX  Sunoco operates as a wholesale fuel distributor  The company is expected to witness year over year earnings decline of 38 9  in 2018 Bristol  U S based Contura Energy is a mining company  The company generated average negative surprise of 17 9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Sell Stocks For January 31st</t>
  </si>
  <si>
    <t xml:space="preserve">Here are 5 stocks added to the Zacks Rank  5  Strong Sell  List today Maxim Integrated Products  Inc    NASDAQ MXIM   manufactures a range of linear and mixed signal integrated circuits globally  The Zacks Consensus Estimate for its current year earnings has been revised 1 5  downward over the last 30 days MKS Instruments  Inc    NASDAQ MKSI   provides instruments and solutions that analyze critical parameters of manufacturing processes globally  The Zacks Consensus Estimate for its current year earnings has been revised 2 1  downward over the last 30 days Apple Inc    NASDAQ AAPL   offers media devices and services worldwide  The Zacks Consensus Estimate for its current year earnings has been revised 9 6  downward over the last 30 days Autoliv  Inc    NYSE ALV   develops and manufactures automotive safety systems for the automotive industry globally  The Zacks Consensus Estimate for its current year earnings has been revised 1 1  downward over the last 30 days AXIS Capital Holdings Limited   NYSE AXS   is a specialty insurance and reinsurance products provider  The Zacks Consensus Estimate for its current year earnings has been revised 13 9  downward over the last 30 days View the entire  </t>
  </si>
  <si>
    <t xml:space="preserve">Pharma Stock Roundup  Q4 Earnings  Pipeline Updates At PFE  RHHBY </t>
  </si>
  <si>
    <t xml:space="preserve">The earnings season was in full swing this week  Pfizer  Inc    NYSE PFE   and Allergan plc s   NYSE AGN   strong fourth quarter results were overshadowed by weak outlook for 2019  Others like AbbVie  Inc    NYSE ABBV   and Novartis   NYSE NVS   also reported their fourth quarter results  In other news  Roche   OTC RHHBY   halted two studies on an Alzheimer s candidate while Pfizer Eli Lilly s   NYSE LLY   investigational candidate  tanezumab succeeded in the second osteoarthritis pain study Recap of the Week s Most Important HeadlinesEarnings in Full Swing  Pfizer and Allergan beat estimates for fourth quarter earnings as well as sales  However  both the companies  2019 forecast disappointed investors Loss of exclusivity of some drugs including its key drug Lyrica in the United States in June 2019 as well as currency headwinds is expected to significantly 2019 revenues Similarly  Allergan s revenues are also expected to be hurt by of many key products  While generic version of Alzheimer s treatment  Namenda XR and Estrace cream have been launched  that of blockbuster dry eye drug  Restasis  is expected to be launched in 2019 AbbVie  and gave a weak revenue guidance for 2019  Sales rose 7 3  as higher sales of Humira in the United States and hematological oncology products  Imbruvica and Venclexta offset weak Humira sales in international  Launch of several direct biosimilar drugs in Europe and other markets hurt Humira s international sales Novartis also for both earnings and sales  The Innovative Medicines division recorded sales growth of 9   Oncology franchise grew 11  while sales at the Sandoz division declined 5  due to price erosion in the United States  The company said that net sales in 2019 should grow in a mid single digit range  Roche Discontinues Studies on Alzheimer s Candidate  Roche announced its decision to evaluating its anti beta amyloid molecule crenezumab for the treatment of early  prodromal to mild  sporadic Alzheimer s disease  AD   Data from a pre planned interim analysis conducted by Independent Data Monitoring Committee indicated that the study was unlikely to meet the primary goal  Roche is developing crenezumab in partnership with AC Immune SA   which declined sharply on the news Roche  however  will continue with other Alzheimer s studies including late stage GRADUATE studies with gantenerumab and mid stage TAURIEL study with the anti tau molecule RG6100  Also  Alzheimer s Prevention Initiative  API  study evaluating crenezumab in familial AD patient population will continuePfizer Lilly s Tanezumab Succeeds in 2nd Osteoarthritis Pain Study   Pfizer and partner Lilly announced  evaluating tanezumab  2 5 mg or 5 mg  for the treatment of osteoarthritis  OA  pain Top line data from the study showed that treatment with tanezumab 5 mg led to statistically significant improvement in pain  physical function and the patients  overall assessment of their OA   the three primary endpoints   compared to placebo at 24 weeks  The 2 5 mg dose demonstrated a statistically significant improvement in pain and physical function  However for the third primary endpoint  overall assessment of their OA  a statistical difference was not observed  Tanezumab is also being evaluated for chronic low back pain  CLBP  and cancer pain  due to bone metastases  AbbVie Gets FDA Nod for Imbruvica Gazyva in First Line CLL SLL  AbbVie announced obinutuzumab  for the first line treatment of patients with chronic lymphocytic leukemia small lymphocytic lymphoma  CLL SLL   With the FDA approval  Imbruvica plus obinutuzumab becomes the first chemotherapy free CD20 combination in first line CLL treatment J J s Label Expansion Study on Erleada Meets Endpoints  J J s   NYSE JNJ   late stage label expansion study on prostate cancer drug  Erleada was unblinded following the achievement of  of significant improvement in radiographic progression free survival  rPFS  and overall survival  OS   The decision was based on the recommendation of Independent Data Monitoring Committee  The phase III TITAN study was evaluating Erleada plus androgen deprivation therapy  ADT  in patients with newly diagnosed metastatic castration sensitive prostate cancer  mCSPC   Erleada is presently marketed for the treatment of men with non metastatic castration resistant prostate cancer  nmCRPC  who are at high risk of developing metastatic disease  Regulatory applications looking for FDA approval to treat this expanded patient population are expected to be filed this year J J also signed a collaboration and license agreement with MeiraGTx to develop gene therapy programs for inherited retinal diseases  IRD  for an upfront payment of  100 million  Per the deal  J J will co develop MeiraGTx s leading IRD gene therapy programs while the latter will also explore new potential targets for these diseases  J J also gets an exclusive option to license programs coming out of this research collaboration at the time of clearance of an Investigational New Drug  IND  application Merck s Pneumonia Vaccine Gets FDA s Breakthrough Status  Merck announced that the FDA has granted   its investigational 15 valent polyvalent conjugate vaccine for the prevention of invasive pneumococcal disease  IPD  in infants  children  and adolescents  V114is being developed in late stage studies for prevention of IPD in children while also being studied in another study for the same indication in adults The NYSE ARCA Pharmaceutical Index rose 2 1  in the last five trading sessions Large Cap Pharmaceuticals Industry 5YR   Return
Here is how the seven major stocks performed in the last five trading sessions  All the stocks were in the green in the last five trading sessions  While J J recorded the highest gain of 4 7   Bristol Myers recorded the minimum gain of 0 7  In the past six months  Lilly  LLY  has been the biggest gainer  19 6   while Bristol Myers declined the most  16 7    See the last pharma stock roundup here    What s Next in the Pharma World Watch out for fourth quarter and full year 2018 earnings results by Lilly  Glaxo  Sanofi  PA SASY  and others and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Utility Stocks Set To Power Your Portfolio In Q4 Earnings</t>
  </si>
  <si>
    <t xml:space="preserve">Utility stocks  fourth quarter results have started to roll in  The current scenario indicates negative earnings growth for this mature  in the fourth quarter of 2018  with a 7 3  year over year decline on a 2 6  fall in revenues  For more details  refer to our latest  Rising interest rates continue to be a concern for the capital intensive utility stocks  Interest rate hikes increase utilities  cost of capital  impacting margins and compromising on their ability to pay out or hike dividends  In addition  utilities also need to adhere to stringent environmental regulations and withstand challenges from hurricanes and storms Fortunes of domestic focused regulated utilities do not change with the vagaries of the economy  Non availability of replacement of services provided by utilities is the biggest driving force  Mature utilities gain from the introduction of new technology to maintain their transmission and distribution lines  introduction of smart meters in their service territories  and regular measures to improve the resilience of services The new rates in service territories  customer growth  effective management  control of expenses will have a positive impact on the earnings of utilities  The players are focused on producing more electricity from renewable sources and battery storage projects during adverse  situations  The EIA projects utility scale battery storage capacity to increase by 34 GW during 2020 2050 due to continued decline in battery storage costs Furthermore  unemployment rate in the United States during the end of fourth quarter was at an impressive 3 9   This low level of unemployment boosted demand for new housing units and in turn the requirement for utility services  Per the U S  Energy Information Administration  EIA   total electricity sold in the United States during November 2018 improved 0 8  year over year  while revenues for the month improved 2 2  year over year How Q4 Earnings is Shaping UpAs of Jan 29  136 S P 500 members released fourth quarter results  Total earnings for these companies are up 12 6  from the same period last year on 5 9  higher revenues  with 69 1  beating EPS estimates and 60 3  beating revenue estimates Most of the Zacks sectors  13 out of 16  are expected to perform well in the fourth quarter of 2018  with overall S P 500 earnings expected to be up 11  from the same period last year on 5 5  higher revenues Ways to Pick Winners in the Utility Space Choosing the right stock for one s portfolio from too many participants is certainly a tough job  An easy way to streamline the list is by selecting stocks with a positive  and a solid Zacks Rank  1  Strong Buy   2  Buy  or 3  Hold   which will help in surpassing estimates Per our proprietary methodology  Earnings ESP is a determining factor for zeroing in on stocks with maximum chance of beating on earnings in the next announcement  It shows the percentage difference between the Most Accurate Estimate and the Zacks Consensus Estimate  Please check our  that enables you to come across stocks with the potential to outshine earnings estimates this reporting cycle Our research shows that stocks with the perfect combination of the two key ingredients have 70  chances of a positive earnings surprise For investors seeking to apply this proven model to their portfolio  we have highlighted four Utility stocks that beat on earnings in the upcoming releases Our Utility PicksAmeren Corporation   NYSE AEE   has an Earnings ESP of  1 68  and a Zacks Rank  1  The company s earnings topped estimates in the last four reported quarters  the average positive surprise being 15 4   The company is slated to release earnings on Feb 14  before the market opens  You can seeAmeren Corporation Price and EPS Surprise   ALLETE Inc    NYSE ALE   has an Earnings ESP of  5 26  and a Zacks Rank  2  The company s earnings topped estimates in the last quarter  with a positive surprise of 9 33   The company is slated to release earnings on Feb 14  before the market opens Allete  Inc  Price and EPS Surprise   Portland General Electric Company  NYSE GE    NYSE POR   has an Earnings ESP of  4 19  and a Zacks Rank    The company s earnings topped estimates in the last four quarters  with the average positive surprise being 13 32   The company is slated to release earnings on Feb 15  before the market opens Portland General Electric Company Price and EPS Surprise   Pinnacle West Capital Corp    NYSE PNW   has an Earnings ESP of  1 19  and a Zacks Rank  2  The company s earnings topped estimates in three out of the last four quarters  with the average positive surprise being 6 15   The company is slated to release earnings on Feb 22  before the market opens Pinnacle West Capital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Stocks To Own This February</t>
  </si>
  <si>
    <t xml:space="preserve">It has been almost 30 years  since Wall Street has performed this well in January   Both the S P 500 and Dow advanced more than 7  last month  registering their biggest gains since January 1987 and January 1989  respectively  This is indeed an amazing recovery considering the fact that December was one of the worst months for stocks in almost 90 years Upbeat corporate earnings  undoubtedly  helped stocks move north so far this year  The Dow  in particular  has been aided by nearly 20  increases in The Goldman Sachs Group  Inc    NYSE GS    International Business Machines Corporation   NYSE IBM   and The Boeing Company   NYSE BA    All these blue chips posted encouraging fourth quarter results and provided healthy outlooks Tech stocks also moved up  primarily on account of solid earnings results  Needless to say  FAANG stocks like Facebook  Inc    NASDAQ FB   and Netflix  Inc    NASDAQ NFLX   each surged nearly 30  last month on the back of robust earnings  helping the Nasdaq gain 10  since the beginning of the year  The tech laden index  in fact  had its best January since 2001 Some of the other major players that topped forecasts included Amazon com  Inc    NASDAQ AMZN   and Alphabet Inc    NASDAQ GOOGL    whose shares shot up more than 8  on a year to date basis  Even Apple Inc    NASDAQ AAPL    which began the year with discouraging sales guidance sending its stocks plummeting  is now up 6  for the year following its better than anticipated results While positive earnings season should certainly provide momentum to stocks heading into February  investors were also spurred by a trio of positive news related to government shutdown  trade war and the Fed policy Trio of Positive NewsOn the political side  senators from both sides of the aisle agreed to introduce an amendment that will temporarily reopen part of the government  While it may be too early to predict when the shutdown will end completely  at least it seems lawmakers are in mood to resolve the issue  Such a positive development  no doubt  encouraged Wall Street  After all  several companies have been raising their concerns about the Washington gridlock affecting their revenues and costing them money Meanwhile  Treasury Secretary Steven Mnuchin recently confirmed that the United States and China have made significant progress on talks to end the ongoing trade related dispute that sparked apprehensions of global economic slowdown  Trade war could have also easily overshadowed the benefits of the large tax cuts and deregulatory efforts taken by the Trump administration The Fed s latest comment that the rate increases are on a pause is of utmost significance  This dovish stance will certainly help the broader market chug along in the near term  At the conclusion of its two day policy meeting this week  the Fed confirmed that it would be  patient  with future rate hikes and has also indicated that the unwind of the asset portfolio could conclude sooner than expected Such views were widely considered as accommodative measures  at least for the time being  and have had a soothing effect on investors  After all  the Fed increasing rates last year did took a toll on them  And why not  Hike in rates increases the cost of lending money from financial institutions for small and medium business houses  This in turn could exert more pressure on the U S  economy that is on the cusp of a slowdown this year 5 Best Stocks to Buy in FebruaryCourtesy of a dovish Fed  temporary end to government shutdown  optimism that U S  China trade deal might be on the cards and promising start to the earnings season  we are lined up for a strong February rally Just a word of caution  China s factory activity  currently  is shrinking and that may stifle the rally  Consequently  it will be prudent to invest in five of the best stocks that can make the most of the largely bullish trend  and at the same time has limited exposure to the Chinese market These stocks  by the by  have a Zacks Rank  1  Strong Buy  and a  of A  Here V stands for Value  G for Growth and M for Momentum and the score is a weighted combination of these three metrics  Such a score allows you to eliminate the negative aspects of stocks and select winners Office Depot  Inc    NASDAQ ODP   offer office supplies in the United States  Puerto Rico  and the U S  Virgin Islands  The Zacks Consensus Estimate for current year earnings has moved up 3  in the past 60 days  The company s expected earnings growth rate for the next quarter is 50   in contrast with the industry s projected decline of 20 3  Rent A Center  Inc    NASDAQ RCII   leases household durable goods to customers on a rent to own basis  The company own stores in the United States  Canada  and Puerto Rico  The Zacks Consensus Estimate for current year earnings has moved up 10 8  in the past 60 days  The company s expected earnings growth rate for the current year is 270 4   way ahead of the industry s growth of 16 4  SkyWest  Inc    NASDAQ SKYW   operates a regional airline in the United States  The Zacks Consensus Estimate for current year earnings has moved up 0 6  in the past 60 days  The company s expected earnings growth rate for the current year is 49 3   higher than the industry s growth of 5 8   You can see Molina Healthcare  Inc    NYSE MOH   provides Medicaid related solutions to meet the health care needs of low income families and individuals in the United States  The Zacks Consensus Estimate for current year earnings has moved up 0 4  in the past 60 days  The company s expected earnings growth rate for the current year is a whopping 1 553 6  compared with the industry s growth of 15 9  Shoe Carnival  NYSE CCL   Inc    NASDAQ SCVL   operates as a family footwear retailer in the United States  The Zacks Consensus Estimate for current year earnings has moved up 12  in the past 90 days  The company s expected earnings growth rate for the current quarter is 454 6   in contrast with industry s projected decline of 34 1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vember New Home Sales Hit 8 Month High  5 Hot Picks</t>
  </si>
  <si>
    <t xml:space="preserve">The month of November brought some relief for the U S  housing market as sales of new single family homes hit the highest level in eight months  reversing the gloom over the previous few months  Moreover  October s number was revised upward Sales of newly constructed single family homes  accounting for roughly 10  of all U S  home sales  soared16 9  in November from the prior month to a seasonally adjusted annual rate of 657 000 units  per data released on Jan 31 by the Commerce Department  The November figure was well above the consensus forecast of 569 000  Additionally  median sales prices in November fell 7  to  302 400  the lowest since February 2017  Average prices also fell 8 4  to  362 400 Homebuilding stocks gained strongly yesterday after the news release  with shares of notable homebuilders KB Home   NYSE KBH    Beazer Homes USA  Inc    NYSE BZH    Toll Brothers   NYSE TOL    D R  Horton   NYSE DHI    Lennar   NYSE LEN   and PulteGroup  Inc    NYSE PHM   gaining 4 3   4 1   3 4   2 3   2 2  and 2 1   respectively  Also  iShares U S  Home Construction ETF   WA ITB    which tracks the homebuilding industry  rose 2 4   after the news release The upsurge in new home sales came as sales in the Northeast doubled to a rate of 46 000  while sales in the Midwest and South surged 30 5  and 20 6   respectively  New home sales  however  dropped 5 9  in the West Despite the noteworthy monthly increase  the Commerce Department stated that new home sales in November were still down 7 7  from the year ago period A Look at This Week s Mortgage RatesThe 30 year  fixed rate mortgage averaged 4 46  for the week ended Jan 31  2019  according to mortgage finance agency Freddie Mac  That was up just one basis point from the prior week and the first time in 2019 when mortgage rates crawled up Homebuyers looking to refinance showed their sensitivity to loan pricing as rates edged up  Mortgage applications continued to pull back this week  according to the latest data from the Mortgage Bankers Association  The market composite index   a measure of total loan application volume   dropped 3  from a week earlier  The refinance index declined 6  from the prior week  while the purchase index slipped 2  The refinance share of mortgage activity accounted for 42  of all applications Mortgage rates have trended lower since fall  spurring home sales in the final months of 2018  Still  rates are higher compared with the year ago period  which might have played a role in the dip in last week s purchase applications Freddie Mac s chief economist Sam Khater remains hopeful and believes  softening house price appreciation along with increasing inventory of homes on the market   and historically low mortgage rates   should give a boost to the spring homebuying season  Fed s Dovish Tone  A BoonFollowing this week s two day policy meeting  the U S  Federal Reserve has decided to leave interest rates unchanged at 2 25 2 5   Fed chair  Jerome Powell  said that the U S  Central bank will be  patient  before implementing more interest rate increases  Such adjustments would take into account global financial and economic conditions and  muted inflation pressures   This is a sharp contrast to a much more hawkish Fed in December and certainly a boon for the rate sensitive housing market It s a common manifestation that when statements from Fed catch markets in confusion  bond yields fell given its inclination to pause future rate hikes  Mortgage rates are sure to move in this direction  This is expected to be factored into Freddie Mac s survey in the coming weeks Added to this much needed housing tailwind is a low unemployment rate that is adding to the optimism  December unemployment rate of 3 9  was 2 points below the December 2017 level Lower Input CostsHigher construction costs have been compressing margins of many homebuilding companies  Nonetheless  per the Associated Builders and Contractors analysis of U S  Bureau of Labor Statistics data released on Jan 15  2019  the construction input prices declined 1 7  in the month of December from November  Notably  nonresidential construction prices also fell 1 6  month over month Although rising interest rates  raw material and home prices have been weighing on builders  sentiments for the past several quarters  the current data helping investors in regaining their lost confidence to some extent This positive momentum that the housing industry is currently experiencing can be validated by its share price performance  The Zacks  industry has outperformed the broader S P 500 in the past three months  The industry has collectively gained 10 1  compared with the S P 500 index s 0 3  decline 5 Hot PicksGiven the aforementioned positives in the housing industry  we have selected a few stocks that investors can rely on for good returns  Our chosen five are backed by the Zacks Stock Screener and flaunt a Zacks Rank  1  Strong Buy  and 2  Buy   You can see  Comfort Systems USA  Inc    NYSE FIX    a mechanical installation  renovation  maintenance  repair and replacement service provider for the mechanical services industry in the United States  sports a Zacks Rank  1 and belongs to a top ranked Zacks industry  top 11    It has a three five year expected earnings growth rate of 10  RH   NYSE RH    a leading luxury retailer in the home furnishing space  also sports a Zacks Rank  1  The company s earnings for the current year are expected to grow 175 3   The Zacks Consensus Estimate for fiscal 2019 has improved 10 1  over the last 60 days Lennox International Inc    NYSE LII    a provider of climate control solutions on an international scale  carries a Zacks Rank  2  The company has expected earnings growth of 31 2  for 2019  The Zacks Consensus Estimate for 2019 has improved 5 6  over the last 60 days Kirkland s  Inc    NASDAQ KIRK    a specialty retailer of home d cor  carries a Zacks Rank  2  The Zacks Consensus Estimate for the first quarter of fiscal 2019 has improved by 4 7  over the last 60 days  The company has expected earnings growth of 9  for fiscal 2019 Loma Negra Compa  a Industrial Argentina Sociedad An nima   NYSE LOMA   manufactures and markets cement and its by products  It carries a Zacks Rank  2 and has seen the Zacks Consensus Estimate for 2019 earnings increasing 1 4  over the last 60 days  The company s earnings for 2019 are expected to grow 18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ower Sales Volumes Dent Hi Crush s  HCLP  Q4 Earnings </t>
  </si>
  <si>
    <t xml:space="preserve">Hi Crush Partners LP   NYSE HCLP   is set to release fourth quarter 2018 results on Feb 5  after the closing bell In the last reported quarter  the mining company delivered a positive earnings surprise of 16 1   The company s adjusted earnings for the quarter were 36 cents per share that beat the Zacks Consensus Estimate of 31 cents Revenues jumped roughly 27 7  year over year to  214 million  Also  the figure surpassed the consensus mark of  212 4 million Notably  Hi Crush beat the Zacks Consensus Estimate in three of the trailing four quarters  with an average positive surprise of 1 7  The stock has plunged 66 3  in the past year compared with the  s 8 4  decline Will the partnership surprise investors this quarter or is it heading for a possible pullback  Let s see how things are shaping up for this announcement Factors at PlayIn January  the partnership issued its operational and financial updates for fourth quarter 2018 along with updated outlook For the quarter  Hi Crush expects sales volumes to decline around 28 8  sequentially to roughly 2 million  The figure is also lower than the previous projection of 2 3 2 5 million tons  The partnership stated that the sales volume is likely to be affected by greater than expected weakness in completions activity and timing of customer demand along with typical seasonal slowdowns Notably  the Zacks Consensus Estimate for total revenues for Hi Crush is currently pegged at  149 million  reflecting an expected decline of 31  year over year and 30 4  sequentially Hi Crush also announced new contracts with E Ps for PropStream services and Northern White sand  which are slated to begin in the first quarter of 2019  The contracts executed by the partnership with E Ps till date support around half of Northern White frac sand production capacity  These contracts also commit to the additional PropStream systems and crews in the Northeast with leading operators in the region Additionally  Hi Crush announced pricing amendments to some of the sand supply agreements supporting the Kermit complex  Notably  construction at the second Kermit production facility was completed in December 2018   Recently  the partnership successfully completed the field test for the new FB Atlas top fill conveyor system with an existing E P customer  The move supports the expansion of the PropStream services In response to the challenging conditions experienced in the fourth quarter  the partnership s board of directors announced the decision to suspend quarterly distribution  The move reflects the partnership s commitment to financial discipline and a strong balance sheet Hi Crush believes that some of the market dynamics that coalesced in the fourth quarter are transitory in nature  It expects activity to improve in 2019 but also stated that the pace of improvement is uncertain Moreover  demand and supply dynamics for frac sand is expected to improve courtesy of slowdown in the construction of new in basin supply  more capacity shut downs and strengthening demand fundamentals  Overall  the partnership expects that some headwinds are likely to prove more persistent than previously expected  which will pose challenges for Northern White sand Hi Crush Partners LP Price and EPS Surprise 
    Earnings WhispersOur proven model does not show that Hi Crush is likely to beat estimates this quarter  That is because a stock needs to have a positive  and a Zacks Rank  1  Strong Buy   2  Buy  or 3  Hold  for this to happen  That is not the case here  as you will see below Earnings ESP  Earnings ESP for Hi Crush is  20 00   This is because the Most Accurate Estimate and the Zacks Consensus Estimate are currently pegged at a loss of 7 cents and a loss of 6 cents  respectively  You can uncover the best stocks to buy or sell before they re reported with our  Zacks Rank  Hi Crush currently carries a Zacks Rank  4  Sell   Note that we caution against stocks with a Zacks Rank  4 or  5  Strong Sell  going into the earnings announcement  especially when the company is seeing negative estimate revisions  You can see  Stocks Poised to Beat EstimatesHere are some companies in the same space you may want to consider as our model shows they have the right combination of elements to post an earnings beat this quarter New Gold Inc   NYSE NGD   has an Earnings ESP of  166 67  and carries a Zacks Rank  2 Franco Nevada Corporation   TO FNV   has an Earnings ESP of  3 05  and carries a Zacks Rank  2 Teck Resources Ltd   NYSE TECK   has an Earnings ESP of  6 03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yondellBasell  LYB  Earnings   Sales Miss Estimates In Q4</t>
  </si>
  <si>
    <t xml:space="preserve">LyondellBasell Industries N V    NYSE LYB   is among the leading plastics  chemical and refining companies globally EarningsLyondellBasell s adjusted earnings came in at  1 83 per share for the fourth quarter  It missed the Zacks Consensus Estimate of  2 13 RevenuesLyondellBasell recorded revenues of  8 876 million  down roughly 2 8  year over year  The figure also trailed the Zacks Consensus Estimate of  9 222 million LyondellBasell Industries N V  Price and EPS Surprise   Estimate Trend   Surprise HistoryInvestors should note that the earnings estimate for LyondellBasell for the fourth quarter has seen a downtrend over the last 30 days  LyondellBasell has beaten the Zacks Consensus Estimate in each of the trailing four quarters with an average positive surprise of 10 8  Key Stats Developments to NoteLyondellBasell has witnessed normalization of markets with higher polymer demand and modest improvements in the discount for Maya crude oil during the first few weeks of 2019  The company expects its growth to accelerate this year  courtesy of the planned startup of its Hyperzone polyethylene facility and construction of its new PO TBA plant Per the company  global polyethylene capacity additions are likely to moderate in 2019 and 2020  This is expected to provide support for high industry operating rates and ethylene chain profitability Zacks RankLyondellBasell currently has a Zacks Rank  4  Sell   Meanwhile  you can see Market ReactionLyondellBasell s shares were down 1 9  in pre market trading  It would be interesting to see how the market reacts to the results during the trading session today Check back later for our full write up on LyondellBasell s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Fed May Be Finished Raising Rates  Facebook Soars </t>
  </si>
  <si>
    <t>The Fed turned more dovish  It would seem to me the tightening cycle is over  Here was your essential line from the FOMC statement in my opinion 
In light of global economic and financial developments and muted inflation pressures  the Committee will be patient as it determines what future adjustments to the target range for the federal funds rate may be appropriate to support these outcomes 
The Fed would seem to now be focused on inflation  and as long as that stay low  then rates are finished rising  With oil and most major commodities down it seems unlikely that inflation will increase substantially anytime soon  With that  I think the Fed is likely finished raising rates for some time 
Confirmation
The bond and FX market would seem to agree with my assessment  10 year rates fell sharply after the news  as did 2 year rates 
The dollar fell sharply too  as it should 
S P 500  SPX 
Stocks rose sharply as a result of the more dovish Fed with the S P 500 jumping 1 6   For now  resistance on the S P is at 2 690 and investors tried to break that resistance level  but failed on the first attempt  I expect that it will be broken  and that will likely result in a rally to 2 800 
Tesla  TSLA 
Tesla Inc  NASDAQ TSLA  reported results tonight  and they look pretty good  better than the disaster that some would have had you think after the company laid off workers  Nothing stands out to me except the company had cash flow of  750 million and has enough cash on hand to deal with the March debt payment  The chart is unchanged from yesterday  so I think  330 is still in play 
Facebook  FB 
Facebook Inc  NASDAQ FB  is surging after they beat estimates  but the most impressive number is that ARPU in the US   Canada at almost  35  That is a massive increase from last year  There was even a big jump in Europe 
 Facebook 
Resistance for the stock is around  173 
Microsoft  MSFT 
Microsoft Corporation  NASDAQ MSFT  looks fine with earnings beating by  0 01 and revenue missing by a hair at  32 47 billion vs  estimates of  32 53 billion  The stock is down a bit  I m not sure what I am missing here  but I don t see a reason to be concerned  The company is guiding revenue to a range of 29 4 to 30 1 billion  or  29 75 billion  versus estimates of  29 83 billion 
Support for the stock is around  102  The stock is lifting after the market got the guidance 
Apple  AAPL 
Apple Inc  NASDAQ AAPL  had a big day after the strong results  with shares rising above resistance at  164  The big move opens the door for the stock to increase to around  182 
Advanced Micro Devices Inc  AMD 
Advanced Micro Devices Inc  NASDAQ AMD  had a monster day with the stock rising 21  to  23 21  The stock continues to face resistance at  24 
Alibaba  BABA 
Alibaba Group Holdings Ltd  NYSE BABA  had a big day with shares rising above resistance  166 which could result in a rise to  179 
Disclaimer  Michael Kramer and the clients of Mott Capital own Apple  Microsoft  Tesla 
Original post</t>
  </si>
  <si>
    <t xml:space="preserve">Danske Daily   Theresa May Heads Back To Brussels </t>
  </si>
  <si>
    <t xml:space="preserve">Market movers today 
Today  the US China trade top level negotiations begin  The US prosecution of Huawei has added some uncertainty to the equation but we believe the US and China will still aim to keep this track separate from the trade talks  The negotiations are entering a crucial stage with more thorny issues coming up regarding technology transfer  intellectual property rights and China s industrial policy  The issue of enforcement will also be on the table  We may enter a rockier phase of negotiations  which have been smooth so far  However  we still believe in a deal by the end of Q2 with a 75  probability 
Tonight it is time for the FOMC meeting  Recently  we have seen more dovish signals from the Fed supporting it being on hold for now and likely until the June meeting  From now on  Jerome Powell will hold a press conference after each meeting  but as the Fed has not updated its projections  we do not expect any new signals  That said  it will be interesting to see if a new stance on the balance sheet is forming given that the Wall Street Journal story on this was a key factor behind the dollar decline last Friday 
In the data calendar  we have US ADP  NASDAQ ADP  employment figures and German January HICP data  In the Scandie markets  Swedish confidence numbers and Norwegian retail sales are in focus 
Selected market news 
Asian equity markets are somewhat mixed this morning while S P futures point to a higher opening after better than expected Apple  NASDAQ AAPL  earnings results yesterday  boosting tech stocks  US consumer confidence fell back to the weakest level since July 2017  as optimism soured during the US government shutdown 
Yesterday s Brexit vote in the House of Commons set the scene for a renewed collision course with Brussels  Against our expectation  the Brady amendment  replacing the backstop with  alternative arrangement s  passed while the Cooper amendment  requiring a vote on asking for an extension of Article 50 if no deal was reached by 26 February  failed  PM Theresa May now needs to go back to the EU27 leaders but they have been adamant in saying they will not renegotiate the Withdrawal Agreement  That said  the EU may be more willing to listen now that May has found a majority  As May has promised another similar vote on 14 February if no deal is found by 13 February  it means she has two and a half weeks to renegotiate the backstop  which seems unrealistic  Uncertainty remains high but overall  yesterday s vote support our base case that May s deal  or something very similar  will pass eventually  40  chance   The second most likely outcome is a second EU referendum  30    For more details  see  Brexit Monitor  May has two and half weeks to renegotiate the backstop   30 January  EUR GBP broke above 0 8750 on disappointment that the Cooper amendment was rejected  but as such  the vote has not changed much for the GBP outlook 
To read the entire report Please click on the pdf File Below  </t>
  </si>
  <si>
    <t xml:space="preserve">Q4 2018 Saw Steep Declines  Recovery Expected Throughout 2019 </t>
  </si>
  <si>
    <t>The fourth quarter of 2018 was an outright horror  with the S P 500 total return index dropping a stunning 9  in December alone  Since 1988  there were only six months that saw steeper declines  It is the type of month that does not happen often  and we can only hope that it does not happen again for a very long time 
For the full quarter  the S P 500 total return fell a stunning 13 6  giving up all its gains from the first nine months of the year  The S P 500 total return index  which is inclusive of dividends  managed to finish the year down by 4 4   while the S P 500  which does not include dividends  dropped 6 24   We  unfortunately  did not fare any better  with the MCM Thematic Growth Composite declining by 8 08  including all fees and transactions costs 
There is no sugar coating these results  some of our portfolio stocks were hammered during the quarter  with only 3 of the 18 rising  Also not helping was the overall market volatility that made the losses in stocks that were already falling steeper and more severe 
The losers were the driving story of the quarter 
An FDA advisory panel decided to vote against Alkermes  depression treatment  5461  rendering full FDA approval highly unlikely  Additionally  the company presented data in December for its schizophrenia treatment  3831  The drug did show efficacy  but the data underwhelmed investors  This latter drug has the potential to find a viable user market and create value for the company  but to sit in the stock for another 2 to 3 years waiting for the drug to reach prospective patients is not a good use of investible resources at this point  and the steep pullback in the broader market has created too many other opportunities  Therefore  the stock was removed from the portfolio during the first few weeks of January 
Apple  NASDAQ AAPL  dropped sharply as investors became concerned about iPhone sales and slowing global growth  an issue made more uncertain by the trade war with China  Apple s second largest market  In our opinion  many of these market jitters are overblown  and the stock seems exceptionally oversold at current values  It is becoming increasingly apparent that Apple s future is not the iPhone  but instead its iOS software  services  and wearable businesses  all of which are growing much faster than iPhone sales  Apple did provide solid second quarter guidance recently  which has helped the stock rebound from its lows 
Netflix  NASDAQ NFLX  fell sharply during the quarter along with the broader market  Overall  the company continues to execute and recently reported a solid fourth quarter adding nearly 8 9 million paying subscribers  The company expects to see similar growth when it reports first quarter results in April  Netflix now has almost 140 million global subscribers  The stock has already recovered nearly all of its fourth quarter losses in the first few weeks of the year 
Tesla  NASDAQ TSLA  shocked investors when it delivered strong third quarter results easily topping analysts  revenue and earnings estimates in October  The company continues to build out its model 3 business and is now in the process of starting shipments to Europe and China 
Verizon  NYSE VZ  and Diageo  LON DGE  I will not review because their performances were largely driven by investors reaching for safety 
In addition to the sale of Alkermes  there have been many other changes to the portfolio since the beginning of 2019  Over the first four weeks of the year Celgene  NASDAQ CELG   Vodafone  LON VOD  and Altria  NYSE MO  were removed from the portfolio  We sold Celgene after Bristol Myers Squibb said it would acquire the company  closing out our holding  Vodafone s prospects in India continue to worsen as competition continues to heat up and the position has been sold  Finally  due to shifting trends towards smoking and electronic cigarettes  Altria was taken out of the portfolio  The stock does not afford the same safety and security that it historically offered 
Microsoft  NASDAQ MSFT  has been added to the portfolio  just recently  The company is a leader in cloud computing with its Azure platform  Additionally  it offers excellent software as a service product in Office 365 and has a tremendous opportunity in the future with its video gaming unit 
As a result of the removal of these positions  accounts are holding an above average level of cash  More stocks will be added to the portfolio to return our holding to a more typical invested percent profile 
Overall  the market is likely to continue to recover throughout 2019  There is little evidence to suggest that earnings in 2019 will fall sharply from their 2018 levels and no meaningful indicators that the US is heading toward recession 
As we read the current signals  the stock market has reached extremely undervalued levels  The S P 500 is likely to rise in 2019 and has the potential of reaching a range of 3 000 to 3 100  a gain of about 17  from its current level of around 2 665  Undoubtedly this viewpoint is in the minority among most investors  but that is nothing new  our reading of market signals is typically a few months ahead of broader market opinion 
Original post</t>
  </si>
  <si>
    <t xml:space="preserve">Here s Why Microsoft  MSFT  Stock Looks Strong After Q2 Earnings </t>
  </si>
  <si>
    <t xml:space="preserve">Microsoft   NASDAQ MSFT   shares dipped roughly 2  Thursday despite posting solid fiscal second quarter earnings results after the closing bell Wednesday  The company might have been dinged because its PC sales slipped on the back of an overall production shortage of vital chips from the likes of Intel   NASDAQ INTC    Aside from that  Microsoft appears strong  especially as Apple   NASDAQ AAPL   looks to be headed for a rough patch 
Overview
Microsoft surpassed Apple in late 2018 as the world s most valuable company  The firm last held that crown in 2003  driven by the success of Windows  Today  Microsoft has expanded into everything from IoT to cloud computing  while remaining a software and personal computer giant 
Microsoft now competes directly against cloud powerhouse Amazon   NASDAQ AMZN   with its Azure division  The company has also expanded its search advertising business and the Xbox driven gaming unit has pushed into the future with its Netflix   NASDAQ NFLX   style Game Pass  Meanwhile  Microsoft acquisitions such as LinkedIn  NYSE LNKD  have helped the company immensely 
Microsoft s quarterly revenues jumped roughly 12  from the year ago period to hit  32 471 billion  which inched by our current Zacks Consensus Estimate of  32 45 billion  This matched the year ago period s 12  top line expansion and came in below last quarter s 19  climb 
At the bottom and of the income statement  MSFT s adjusted quarterly earnings surged 14  to reach  1 10 per share  This marked a sequential slowdown from Q1 fiscal 2019 s 36  bottom line expansion  but came in  0 01 above our estimate 
Details 
The firm s Windows OEM  original equipment manufacturer  segment saw its revenue sink by 5   As we mentioned at the top  some of the downturn was blamed on a shortage of chips  Microsoft s finance chief Amy Hood said in an interview that the limited chip supply  constrained an otherwise healthy PC ecosystem  
Despite that downturn  Microsoft s More Personal Computing unit popped roughly 7  from the year ago period to reach  12 993 billion  which did fall just below our  13 086 billion NFM estimate  Once again  the Xbox unit stood out with revenue up 31  
Moving on  MSFT s Intelligent Cloud revenues surged 20  to reach  9 378 billion and come in above our  9 295 billion NFM estimate  This unit was driven by a 76  surge in Azure revenues  which matched last quarter s growth in the division that competes directly against Amazon s AWS  Investors should note that this marked a slowdown from Azure s 98  climb in the year ago quarter  But this is more likely due to the law of large numbers than a downturn in Microsoft s growing cloud business since overall Intelligent Cloud revenues topped Q2 2018 s 15  expansion 
Lastly  MSFT s Productivity   Business Processes unit  which includes Office  LinkedIn  and more  jumped over 13  to  10 100 billion  which just beat our  10 096 billion estimate 
Outlook 
Looking ahead  the firm s Q3 fiscal 2019 revenues are projected to jump 11 14  to reach  29 81 billion  based on our current Zacks Consensus Estimate  MSFT s current full year revenues are projected to surge 12 44  to reach  124 09 billion  Peeking even further ahead to fiscal 2020  the tech giant s revenues are expected to climb over 10  above our current year estimate to reach  136 51 billion 
Meanwhile  the company s fiscal 2019 earnings are projected to jump 14 43   while fiscal 2020 s EPS figure is expected to climb 11 42  above that  With that said  it seems like Microsoft is poised for double digit top and bottom line growth at a time when some tech powers  like Apple  seem influx  also read    
Let s also not forget that Microsoft is a dividend payer and its stock rested at roughly  104 a share Thursday  This marked over an 11  downturn from its 52 week high and could set up a solid buying opportunity for those high on MSF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Opening Bell  Stocks Climb On Dovish Fed  Yields Tumble  USD Consolidates</t>
  </si>
  <si>
    <t xml:space="preserve">Global stocks climb on Fed s dovish tone  Apple earnings relief
Dollar  Treasury yields tumble post Fed statements
U S  stocks reach downtrend line since 2018 peak
Key Events
European stocks and futures on the S P 500 and NASDAQ 100 extended an advance this morning as robust corporate results and a dovish tilt by the Fed prompted investors to increase risk 
Energy firms helped the STOXX 600 climb for a third day after Shell  AS RDSa  posted solid earnings 
Meanwhile  Facebook s  NASDAQ FB  upbeat earnings and record profits drove NASDAQ futures higher  Fourth quarter revenue of  16 91 billion marked a year over year growth rate of 30 4 percent for the social media giant  while other key metrics confirmed an upward trend  daily active users reversed the earlier downtrend to grow in every geographic area  after the measure had dropped in Europe and plateaued in the U S   Average revenue per user  or ARPU  at  7 37 crushed analyst estimates  marking a 21 percent increase from the previous quarter and a 19 percent annual increase 
Interestingly  the company also confirmed it is has hired three veteran privacy law activists strengthening signs of a turn around plan after last year s user data scandal 
Earlier  during the Asian session  regional shares edged higher despite China s manufacturing PMI contracting for the second consecutive month  While the reading confirmed a downward trend  investors may have focused on the fact that it also showed a slight improvement from the previous figures  Alternatively  they may have disregarded Chinese data altogether and focused on the Fed and Apple  NASDAQ AAPL  tailwinds  as well as on hopes for a U S  China trade resolution 
China s Shanghai Composite gained 0 35 percent and Hong Kong s Hang Seng ticked 1 08 percent higher  Japan s Nikkei climbed 1 06 percent  South Korea s KOSPI retreated slightly  0 06 percent  while Australia s S P ASX 200 underperformed  falling 0 37 percent 
Global Financial Affairs
In Wednesday s U S  session  shares opened higher on Apple s earnings relief  and extended their advance on reassurance by the Fed that it will maintain a wait and see approach on its tightening path  Chair Jerome Powell said the central bank will be  patient  on future interest rate hikes and  flexible  on its path to reducing its balance sheet 
Yields on 10 year Treasurys tumbled after the Fed s announcement as the outlook for interest rates shifted  a  patient  Fed suggests a slowdown in hikes  but a  flexible  Fed may even suggest rate cuts  suddenly making current yields more attractive for investors 
The dollar also slipped lower after the FOMC press conference  though it found support above its trend line since October as well as its 200 DMA  Today  the USD was seen wavering around neutral levels after extending losses 
Back to equities  all major U S  indices hit eight week highs yesterday  with the the S P 500 leaping 1 55 percent  All SPX sectors climbed 0 77 percent or higher  Technology   3 11 percent  rebounded from the previous day s dismal performance  turning into Wednesday s outperformer 
Technically  the SPX is caught in between conflicting forces  On one hand  it may have completed a bullish pennant  On the other  it is still below the top consolidation formed between October and December  The price closed yesterday s session on the very downtrend line 
The Dow Jones Industrial Average gained 400 points  or 1 77 percent  pushed higher by Boeing  NYSE BA   which smashed analysts  expectations despite ongoing trade uncertainty  The company exceeded  100 billion in annual revenue for the first time in its history  helped by a record delivery of 806 commercial aircrafts last year a number it expects to surpass in 2019  forecasting a delivery range of 895 to 905  Moreover  the group bucked the broader weak guidance trend  forecasting earnings within the range of  19 90 and  20 10 per share this year 
The NASDAQ Composite surged 2 2 percent  outperforming its peers thanks to tech stock gains  The index bounced more than 2 5 percent from an intraday low on Powell s statements  Technically  the tech heavy gauge is already above its downtrend line  but remains below the 100 and 200 DMAs 
The Russell 2000 underperformed  climbing 0 88 percent  Perhaps U S  China trade talks taking place in Washington yesterday and today are increasing the outlook for U S  exports  favoring multinationals  stocks at the expense of domestic firms shares  The Fed led dollar weakening is likely to have reinforced that outcome 
Overall  we believe the market reaction to the Fed s apparent dovish turn is disproportionate  In our view  buzz words like  patient  and  flexible  are insubstantial  Fed Chief Powell reiterated monetary policy decisions remain squarely data dependent  and pointed out that that the central bank has recently had insufficient data due to the partial government shutdown 
We see comments that the U S  China trade dispute has yet to yield any impact on the U S  economy as the only substantial information to be gathered from yesterday s statements  On a downbeat note  Powell warned that a second government shutdown might cause a loss of confidence 
WTI crude retreated from  54 69  struggling to break above the  55 level  a resistance since early December  However  the commodity remains on an overall upward trajectory as Saudi Arabia continues to cut supply to the U S  A further possible headwind though stems from the ongoing Venezuelan crisis and its related U S  sanctions  which some analysts warn could result in a sharp rise in oil prices in the near future 
In FX news  the pound edged higher even as the European Union and U K  appeared on a collision path over Brexit 
Up Ahead
Meetings between Chinese President Xi Jinping s top economic aide  Vice Premier Liu He  and U S  Trade Representative Robert Lighthizer and Treasury Secretary Steven Mnuchin continue on Thursday 
Chinese financial markets will close next week for the Lunar New Year holiday 
Amazon  NASDAQ AMZN  is scheduled to report earnings after market close today  with analysts expecting solid growth figures and forecasting  5 64 EPS and revenues of  71 87 billions 
Market Moves
Stocks
The STOXX Europe 600 climbed 0 4 percent  to the highest level in almost two months 
Futures on the S P 500 advanced 0 2 percent to the highest level in eight weeks 
The U K  s FTSE 100 increased 0 6 percent to the highest level in almost two months 
Germany s DAX gained 1 percent to the highest in almost two months 
The MSCI Emerging Market Index jumped 1 percent to the highest level in more than four months 
The MSCI Asia Pacific Index advanced 1 2 percent to the highest level in 16 weeks 
Currencies
The Dollar Index pared to 0 1 percent a 0 25 percent loss  to its lowest level since January 10 
The euro climbed 0 2 percent to  1 1503  reaching the strongest level in more than three weeks on its fifth consecutive advance 
The British pound advanced 0 2 percent to  1 3137 
The Japanese yen gained 0 3 percent to 108 67 per dollar  the strongest in more than two weeks on the biggest rise in more than three weeks 
Bonds
The yield on 10 year Treasuries fell one basis point to 2 67 percent  the lowest in almost four weeks 
Germany s 10 year yield fell two basis points to 0 17 percent  the lowest in four weeks on the biggest fall in a week 
Britain s 10 year yield slipped two basis points to 1 234 percent  the lowest in four weeks 
Italy s 10 year yield dropped three basis points to 2 571 percent  the lowest in more than six months 
Commodities
West Texas Intermediate crude climbed 0 4 percent to  54 47 a barrel  the highest in 10 weeks 
Gold advanced 0 1 percent to  1 321 42 an ounce  the highest in almost nine months </t>
  </si>
  <si>
    <t>3 Snubbed Post Selloff Buys For 7   Dividends And Double Digit Upside</t>
  </si>
  <si>
    <t xml:space="preserve">Wondering if it s too late to cash in on the late 2018 market mayhem 
If so  great news  There are still plenty of bargains to be had  And today I m going to show you three great funds that are still cheap  though they won t be for long  
The best part  Each throws off hefty dividends upwards of 7  
Of course  when discounts like the ones on these three exist  you re right to ask why  The answer is simple  because these three funds are closed end funds  CEFs   they re off most people s radar  That means they re slower to snap back from a market decline than  say  a fan favorite like Apple  NASDAQ AAPL   So we still have time to tap them for serious upside 
More on these three buys in a moment 
First  let s look at why the buying opportunity in stocks  and funds  is far from over and why the bull still has plenty of room to run 
The One Thing Nobody Tells You About Selloffs
Here s something you never hear after a market meltdown  these wipeouts reset future expectations for growth and that makes it easier for companies to surprise investors when they next report earnings 
This is exactly where we are now 
Here s what I mean  according to FactSet  analysts have lowered their expectations for first quarter 2019 earnings by 5   the largest drop since 2015  And it just so happens that 2015 was the worst post crisis year for stocks  with a late year crash that looked a lot like what we saw starting in October 2018 
2015 Is Back 
Investors who ignored this noise and doubled down saw a 10  annualized return if they bought after 2015 s earnings forecasts flopped  Why  Because 2015 s lowered estimates led to a big upside surprise when profits skyrocketed over the longer term 
Earnings Soar Despite Pessimism
Anyone who bought in late 2015 or early 2016 caught the market when its P E ratio was temporarily depressed  We re in the same situation now 
Not all market downturns are buying opportunities  though  For instance  it was a great time to sit things out when stocks dipped in early 2007  That s because the housing bubble artificially buoyed confidence  so the market took months to price in the massive decline in earnings that was underway 
Crash Warning  in Orange  Is Ignored
Now compare that chart to 2018  keeping in mind that fourth quarter data isn t out yet 
No Warning Sign Here 
What these charts tell us is clear  2018 is more like 2015 than 2007  where there s a panic and strong growth instead of 2007 s market euphoria and sudden collapse in growth  That s a buying  not a selling  opportunity  especially as stocks still haven t gotten back to their pre October levels 
3 CEFs Poised for Post Rebound Gains  and Yielding 7   
This is where the three funds I have for you today come in  The best thing about them is that each gives you a big part of your rebound profits in cash  thanks to their massive 7   dividends 
Let s start with my first pick  the Nuveen NASDAQ 100 Dynamic Overwrite Fund  QQQX   payer of a stable 7 8  dividend  It remains 22 6  off its price high  but more crucially  its massive premium to net asset value  NAV  has evaporated  letting you buy at a fair price for the first time in nearly a year 
QQQX Goes on Sale
Next up  the Liberty All Star Growth Fund  ASG  pays an 8 2  dividend and holds many small  and mid cap holdings  It s also cheap  with a 7 8  discount to NAV that s near its lowest point in almost two years  That discount and ASG s focus on smaller firms were the cause of some volatility in late 2018  but a rebounding market makes this fund a huge opportunity now 
ASG s Ride Up Is Just Getting Started
This fund s 10 9  price return in 2019 is one of the best of any CEF  and thanks to lowered expectations  there s still plenty of room for more gains 
Let s wrap up with the Eagle Capital Growth Fund  GRF   With large cap holdings like PepsiCo  NASDAQ PEP  and Berkshire Hathaway  NYSE BRKa   BRK A   this is a CEF that focuses on steadier stocks while still delivering upside  Its 7 3  dividend yield is nothing to sneeze at  either 
What s more  the market seems to have forgotten GRF s 8 1  price decline in 2018  because it s still down 1 4  so far in 2019  Plus its discount remains near a five year low 
This Buying Opportunity Isn t Over
This is a rare gem of a fund with a big dividend and a strong portfolio that hasn t caught much attention lately  That sets it up for some nice price gains in a continued recovery 
These three CEFs are just the start  Because now I want to show you  
My 18 Very Best CEFs for 8 5  Dividends and BIG Gains in 2019
The 18 funds I want to give you now offer two things the three above can t  bigger upside  thanks to their unusual discounts  and higher dividends  I m talking about an incredible cash payout of 8 5   on average 
So a  500 000 investment in the  average  of these 18 funds would hand you  42 500 in dividend income in the next year alone 
The kicker  Eleven of these income powerhouses pay dividends monthly 
So what are these funds 
They re the 18 buy recommendations in my CEF Insider service s portfolio  And as I just said  I m ready to GIVE you access to all of them right now  All you have to do is  kick the tires  on CEF Insider today with a no risk  no commitment 60 day trial 
So with just a couple clicks  the names of all 18 of these cash machines will be instantly revealed to you 
18 Retirement Lifesavers  Yours Now
And remember  that 8 5  dividend is just an average  One of these blockbuster funds yields an amazing 10 5  Another  11 3  
That s not all  either  because you also get  
My 5  Best Buys  for Your Portfolio Now
You also get a FREE Special Report revealing my top 5 CEF buys for 2019  These CEFs truly are the best of the best  your go to picks for reliable income and blockbuster upside  I m forecasting 20   price gains in the next 12 months alone  thanks to the ridiculous discounts this 5 pack is trading at right now 
History is also on our side here  because these 5 powerful funds have a long record of market beating returns  like pick No  1  which has absolutely dominated since it came on the scene 
This Quadruple Digit Winner Could Be in Your Portfolio Today
And with just a couple more clicks  the name of this fund  plus the 18 CEFs throwing off an amazing 8 5  dividend and my 5 best CEF buys for 2019 can all be yours 
Don t miss out  Click here to get your Special Report and full details names  ticker symbols and my complete research on this basket of 18 potent 8 5   income plays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Stocks   Dow Rallies on Upbeat Earnings  Cautious Fed</t>
  </si>
  <si>
    <t xml:space="preserve">Investing com   The Dow surged on Wednesday as a dovish Fed and upbeat earnings sparked a sea of green across across Wall Street 
The Dow Jones Industrial Average rose 1 77   the S P 500 added 1 55   while the Nasdaq Composite surged 2 20  
In the clearest sign yet that the Federal Reserve is in no hurry to hike rates  the central bank ditched its statement language committing to gradually raising rates  pledging to remain patient 
 In light of global economic and financial developments and muted inflation pressures  the Committee will be patient as it determines what future adjustments to the target range for the federal funds rate may be appropriate to support these outcomes   the Fed said 
On the balance sheet  the Fed said it  is prepared to adjust any of the details for completing balance sheet normalization in light of economic and financial developments  
The dovish language allayed investor fears the central bank will overshoot on monetary policy  adding further momentum to stocks  which were on course to close higher thanks to upbeat earnings 
Dow components Boeing  NYSE BA  and Apple  NASDAQ AAPL  surged after delivering results that topped estimates 
Apple s report cleared up some of doubts that had clouded investors  outlook on the tech giant and suggested that iPhone sales may have bottomed  analysts said 
 Importantly  Apple made investors feel better about several recent debates    weaker iPhone demand  gross margin risk and services growth deceleration    Morgan Stanley   NYSE MS  said 
 IPhone sales trends may have bottomed  supplier data points are likely overly negative due to Apple s inventory build   it added 
Boeing  widely viewed as key barometer for global growth given its international exposure  shrugged off the ongoing U S  trade spat as it beat consensus on both the top and bottom lines 
On the economic front  investors digested mixed economic data  The private sector created more jobs than expected  But weakness in housing continued as pending home sales slumped to their lowest level since April 2014 
The bullish day on Wall Street arrived as the second round of high level U S  China trade talks got underway  Investors are hopeful both nations can resolve their differences on trade and reach consensus on a deal before March 1  when the current 90 day trade war truce is set to expire 
Without a deal  the United States has threatened to impose another round of tariffs and raise duties on imports to 25  from 10  
In after hours trade  Facebook  NASDAQ FB  rallied as it topped analysts  estimates on both the top and bottom lines 
Top S P 500 Gainers and Losers Today 
Advanced Micro Devices  NASDAQ AMD    Stryker   NYSE SYK  and Anthem  NYSE ANTM  were among the top S P 500 gainers for the session 
Juniper Networks  NYSE JNPR   Franklin Resources  NYSE BEN  and Illumina  NASDAQ ILMN  were among the worst S P 500 performers of the session </t>
  </si>
  <si>
    <t>Google disables iPhone app that studied users  digital habits</t>
  </si>
  <si>
    <t xml:space="preserve">SAN FRANCISCO  Reuters    Alphabet  NASDAQ GOOGL  Inc s Google said on Wednesday it disabled an iPhone app that it had paid some users to install to study their digital habits  following a similar move late on Tuesday by social media network  Facebook Inc   NASDAQ FB   Google and Facebook had faced criticism from privacy experts for distributing their research apps through a program iPhone maker Apple Inc  NASDAQ AAPL  had created for companies to distribute apps to employees   The Screenwise Meter iOS app should not have operated under Apple s developer enterprise program   this was a mistake  and we apologize   Google said in a statement   
Apple did not immediately respond to a request to comment </t>
  </si>
  <si>
    <t>NY AG  governor probing Apple s response to FaceTime bug</t>
  </si>
  <si>
    <t xml:space="preserve"> Reuters    New York Governor Andrew Cuomo and new Attorney General Letitia James on Wednesday said the state was probing Apple  NASDAQ AAPL  Inc s failure to warn consumers about a FaceTime bug that lets iPhones users see and hear others before they accept a video call  The bug  which Reuters has been able to replicate  allows an iPhone user placing a call using Apple s FaceTime video calling feature to hear audio from the recipient s phone even if the call has not gone through    We need a full accounting of the facts to confirm businesses are abiding by New York consumer protection laws and to help make sure this type of privacy breach does not happen again   Cuomo said in a statement  The statement said Cuomo and James would probe Apple s slow response and cited media reports that a consumer had made the company aware of the bug more than a week before it took action to disable the FaceTime feature   Apple said on Monday it was aware of the problem and had come up with a fix that would be released in a software update later this week  The company was not immediately available for comment on Wednesday   The bug appears to rely on Apple s group video calling feature  which Apple launched in October  In certain situations  FaceTime also broadcast both video and audio from the recipient s phone  technology news website the Verge reported on Monday  
Cuomo on Monday issued a consumer alert about the bug and encouraged users to disable the app </t>
  </si>
  <si>
    <t>China January factory activity shrinks for second month in a row  official PMI</t>
  </si>
  <si>
    <t xml:space="preserve">BEIJING  Reuters    Activity in China s vast manufacturing sector shrank for the second straight month in January  pointing to further strains on the economy that could heighten risks to global growth  Anxiety about cooling demand in China is rippling through the world s financial markets and weighing on other Asian economies after a string of sales warnings from heavy machinery producer  Caterpillar   NYSE CAT  to iPhone maker Apple  NASDAQ AAPL   Even with increasing government efforts to spur activity  concerns are growing that China may be at risk of a sharper than expected slowdown if the trade war with the United States drags on   The official Purchasing Managers  Index  PMI  edged up to 49 5 in January from 49 4 in December  but the change was marginal and the reading was still below the 50 mark that separates growth from contraction on a monthly basis  according to data released by the National Bureau of Statistics  NBS  on Thursday  Analysts surveyed by Reuters had forecast the gauge would dip to 49 3  The gloomy findings suggest the Chinese economy got off to a rocky start in the new year  as many analysts had predicted after GDP growth cooled to a 28 year low last year  That could add a sense of urgency to current trade talks  as high level Chinese and U S  officials meet this week in a pivotal effort to hammer out a deal before an early March deadline that could usher in sharply higher U S  tariffs  The two day talks in Washington  which began on Wednesday  and are expected to be tense   A breakdown of the factory PMI showed weakness came from falling new orders  Manufacturers also continued to cut jobs  a trend Beijing is closely watching as its weighs more support measures  New orders    an indicator of future activity    pointed to further pressure in coming months  The sub index fell to 49 6 from 49 7 in December  the second consecutive month in the contraction territory  amid persistently weak demand at home and abroad  New export orders shrank for a eighth straight month on faltering external demand  though the sub index ticked up slightly to 46 9 from the previous month s 46 6   Despite weaker orders  the output sub index edged up to 50 9 from 50 8  Veteran China watchers typically advise taking its data early in the year with a pinch of salt  suspecting the trends may be distorted by the timing of the Lunar New Year holidays  Many firms scale back operations or close for long periods around the holidays  which begin on Feb  4 this year  But workers  business owners and labor activists have told Reuters that companies are shutting earlier than usual as the trade war bites  with some likely to close for good  Bleak data ahead of an annual meeting of parliament in March could raise the possibility that Beijing may speed up or intensify its stimulus efforts in 2019  after a slew of measures last year that analysts said were modest by Chinese standards  Still  many analysts believe conditions in China are likely to get worse before they get better  as support policies will take time to work their way through the economy  Some economists believe growth could even dip below 6 percent in the first half    from 6 4 percent in the fourth quarter    before stabilizing later in the year  One bright note in Thursday s data was an acceleration in service sector activity for the second straight month  reflecting some pockets of strength in the economy despite worries about faltering consumer demand   GRAPHIC   China s economic trends   GRAPHIC   Major items among  200 bln of Chinese goods hit by U S  tariffs  announced Sept    GRAPHIC   Major items among  16 bln of Chinese goods hit by U S  tariffs  Aug    
GRAPHIC   Major items among  34 bln of Chinese goods hit by U S  tariffs  July   </t>
  </si>
  <si>
    <t>China s Didi weighs job cuts in support functions  The Information</t>
  </si>
  <si>
    <t xml:space="preserve">BEIJING  Reuters    Chinese ride hailing company Didi Chuxing is looking at cutting headcount in some departments by up to 20 percent  technology news website The Information reported  citing a source  The layoffs could take place mostly in support services like marketing and human resources  it reported on Wednesday  adding that a final decision has not yet been made  The company employs over 10 000 people globally  A spokeswoman for Didi  whose backers include U S  peer Uber Technologies Inc  Apple Inc  NASDAQ AAPL  and Japan s SoftBank Group Corp  declined to comment on the report  A person familiar with the matter told Reuters that an organizational overhaul was underway and that Didi plans to hire more engineers experienced in safety and driver engagement  The company will also offer incentives to existing employees to move to areas such as safety  product enhancement and driver engagement  source said  without specifying if there would be job cuts  The person declined to be named as the talks were still ongoing   The move will only affect its China business and not its international operations  the source added   Didi has been working to address public and government concerns over safety after a passenger was raped and killed by one of its drivers in August last year  about three months after another Didi user was murdered  In December  Didi created new positions including that of a chief safety officer at the top of its leadership structure  
The company was last valued at more than  65 billion after its 2018 funding round  Reuters reported on Wednesday </t>
  </si>
  <si>
    <t>Exclusive  UAE used cyber super weapon to spy on iPhones of foes</t>
  </si>
  <si>
    <t xml:space="preserve">By Joel Schectman and Christopher Bing WASHINGTON  Reuters    A team of former U S  government intelligence operatives working for the United Arab Emirates hacked into the iPhones of activists  diplomats and rival foreign leaders with the help of a sophisticated spying tool called Karma  in a campaign that shows how potent cyber weapons are proliferating beyond the world s superpowers and into the hands of smaller nations  The cyber tool allowed the small Gulf country to monitor hundreds of targets beginning in 2016  from the Emir of Qatar and a senior Turkish official to a Nobel Peace laureate human rights activist in Yemen  according to five former operatives and program documents reviewed by Reuters  The sources interviewed by Reuters were not Emirati citizens  Karma was used by an offensive cyber operations unit in Abu Dhabi comprised of Emirati security officials and former American intelligence operatives working as contractors for the UAE s intelligence services  The existence of Karma and of the hacking unit  code named Project Raven  haven t been previously reported  Raven s activities are detailed in a separate story published by Reuters today  The ex Raven operatives described Karma as a tool that could remotely grant access to iPhones simply by uploading phone numbers or email accounts into an automated targeting system  The tool has limits   it doesn t work on Android devices and doesn t intercept phone calls  But it was unusually potent because  unlike many exploits  Karma did not require a target to click on a link sent to an iPhone  they said  In 2016 and 2017  Karma was used to obtain photos  emails  text messages and location information from targets  iPhones  The technique also helped the hackers harvest saved passwords  which could be used for other intrusions  It isn t clear whether the Karma hack remains in use  The former operatives said that by the end of 2017  security updates to Apple Inc s iPhone software had made Karma far less effective  Lori Stroud  a former Raven operative who also previously worked at the U S  National Security Agency  told Reuters of the excitement when Karma was introduced in 2016   It was like   We have this great new exploit that we just bought  Get us a huge list of targets that have iPhones now    she said   It was like Christmas   The disclosure of Karma and the Raven unit comes amid an escalating cyber arms race  with rivals such as Qatar  Saudi Arabia and the UAE competing for the most sophisticated hacking tools and personnel  Tools like Karma  which can exploit hundreds of iPhones simultaneously  capturing their location data  photos and messages  are particularly sought after  veterans of cyberwarfare say  Only about 10 nations  such as Russia  China and the United States and its closest allies  are thought to be capable of developing such weapons  said Michael Daniel  a former White House cyber security czar under President Obama  Karma and similar tools make personal devices like iPhones the  juiciest of targets   said Patrick Wardle  a former National Security Agency researcher and Apple security expert  A spokeswoman for UAE s Ministry of Foreign Affairs declined to comment  Apple Inc  NASDAQ AAPL  declined to comment  A FLAW IN APPLE S IMESSAGE SYSTEM The former Raven insiders said Karma allowed the operatives to gather evidence on scores of targets   from activists critical of the government to regional rivals  including Qatar  and the UAE s ideological opponent  the Islamic political Muslim Brotherhood movement  It also granted them access to compromising and at times sexually explicit photos of targets  The material was described to Reuters in detail but reporters didn t inspect it  Reuters saw no evidence that the UAE leaked damaging materials discovered through Karma  Raven was largely staffed by U S  intelligence community veterans  who were paid through an Emirati cyber security firm named DarkMatter  according to documents reviewed by Reuters  The company did not respond to numerous emails and phone calls requesting comment  The NSA declined to comment on Project Raven  The UAE government purchased Karma from a vendor outside the country  the operatives said  Reuters could not determine the tool s creator  The operatives knew how to use Karma  feeding it new targets daily  in a system requiring almost no input after an operative set its target  But the users did not fully understand the technical details of how the tool managed to exploit Apple vulnerabilities  People familiar with the art of cyber espionage said this isn t unusual in a major signals intelligence agency  where operators are kept in the dark about most of what the engineers know of a weapon s inner workings  Three former operatives said they understood Karma to rely  at least in part  on a flaw in Apple s messaging system  iMessage  They said the flaw allowed for the implantation of malware on the phone through iMessage  even if the phone s owner didn t use the iMessage program  enabling the hackers to establish a connection with the device  To initiate the compromise  Karma needed only to send the target a text message   the hack then required no action on the part of the recipient  The operatives could not determine how the vulnerability worked  A person with direct knowledge of the deal confirmed Karma s sale to the Emiratis from an outside vendor  details of its capabilities and its reliance on an iMessage vulnerability  The Raven team successfully hacked into the accounts of hundreds of prominent Middle East political figures and activists across the region and  in some cases  Europe  according to former Raven operatives and program documents  TARGETING THE  IRON WOMAN  OF YEMEN In 2017  for instance  the operatives used Karma to hack an iPhone used by Qatar s Emir Sheikh Tamim bin Hamad al Thani  as well as the devices of Turkey s former Deputy Prime Minister Mehmet  im ek  and Oman s head of foreign affairs  Yusuf bin Alawi bin Abdullah  It isn t clear what material was taken from their devices   im ek  who stepped down from his position in July  told Reuters the cyber intrusion on his phone was  appalling and very disturbing   The Washington embassies of Qatar  Oman and Turkey did not respond to multiple emails and calls requesting comment about the targeting of political figures in their countries  Raven also hacked Tawakkol Karman  a human rights activist known as the Iron Woman of Yemen  Informed by Reuters she had been targeted  she said she believes she was chosen because of her leadership in Yemen s Arab Spring protests  which erupted around the region in 2011 and led to the ousting of Egyptian President Hosni Mubarak  For years she had received repeated notifications from social media accounts  warning that she had been hacked  she told Reuters  But the fact that Americans helped the Emirati government monitor her was shocking  she said  Americans are  expected to support the protection of human rights defenders and provide them with all protection and security means and tools   she said   not to be a tool in the hands of tyrannies to spy on the activists and to enable them to oppress their peoples     By Joel Schectman and Christopher Bing in Washington  Editing by Ronnie Greene  Jonathan Weber and Michael Williams  NYSE WMB  </t>
  </si>
  <si>
    <t>Apple banning Facebook s info sucking research app</t>
  </si>
  <si>
    <t xml:space="preserve">The latest privacy headlines around Facebook  FB  1 4   have the social network in Apple s  AAPL  5 2   crosshairs  Apple is banning a  market research  app Facebook used to draw in all of a user s mobile data  Facebook had already agreed to pull the app from Apple s App Store after reports emerged that Facebook was paying people to install the VPN that gathered personal data  activity that as of last summer is against Apple privacy guidelines  Now Apple won t let Facebook distribute it again  Facebook apparently took advantage of a developer program that allowed approved partners to test and distribute apps specifically for their own employees  Recode reports  Such apps don t get reviewed and approved as usual  but Facebook used the program to pay non employees as much as  20 month for their data   Facebook has been using their membership to distribute a data collecting app to consumers  which is a clear breach of their agreement with Apple   Apple says   Any developer using their enterprise certificates to distribute apps to consumers will have their certificates revoked  which is what we did in this case to protect our users and their data   Now read </t>
  </si>
  <si>
    <t>Alibaba sales grow at weakest pace in three years as slowing China bites</t>
  </si>
  <si>
    <t xml:space="preserve">By Josh Horwitz SHANGHAI  Reuters    E commerce giant  Alibaba   NYSE BABA  Group Holding Ltd s quarterly revenue grew at its weakest pace since 2016  as the impact of a slowing Chinese economy and a crippling Sino U S  trade war kept buyers away during its top sale season  The result is likely to add to investor worries as it highlights the mounting pressures facing the e commerce behemoth  whose sales are often seen as a yardstick of consumer spending in the world s second largest economy   Alibaba  the second most valuable public company in Asia after Tencent  posted on Thursday third quarter revenue of 117 28 billion yuan   17 47 billion   compared with 83 billion yuan a year earlier  That compares with an estimate for revenue of 118 9 billion yuan from 31 analysts polled by Refinitiv  Net income rose 33 percent to 30 96 billion yuan  however  beating estimates and sending Alibaba s stock up by about 1 6 percent in pre market trade  Alibaba typically posts its highest revenue in the December quarter due to its mega  Singles  Day  in November   the world s biggest online sales event that outstrips the sales of U S  shopping holidays Black Friday and Cyber Monday combined  In 2018  even though Alibaba netted a record  30 billion from the Singles  Day  annual growth dropped to the weakest rate in the event s 10 year history as a slowing Chinese economy and trade tensions chilled sentiment  Anticipating headwinds from economic uncertainty  Alibaba had lowered its revenue outlook for its financial year ending March even before the top sales season  However  last week  Alibaba s executive vice chairman  Joe Tsai  noted that sales had ticked up in December  although demand for big ticket items continued to slow   Tsai also brushed aside concerns about the trade war  saying people were overly worried about its impact on China s economy  Chinese consumers are still fundamentally very strong and consumption is going to grow over the next 5 10 years  he added   We live in an environment where external factors seem to drive investor sentiment regarding Alibaba s business   said Tsai in a call with analysts following the results on Wednesday  On the same call  chief executive Daniel Zhang said the company remains optimistic despite facing uncertainties  adding that younger buyers were driving sales   Alibaba s founder Jack Ma has previously described the China U S  trade spat as the  most stupid thing in the world   China s economic growth in 2018 slowed to its weakest in nearly three decades amid faltering domestic demand and bruising U S  tariffs  Growth is expected to ease further this year  On Tuesday  China s Ministry of Industry and Information Technology  MIIT  said revenue growth rates for domestic technology companies did not rise in 2018  and that consumer spending had slowed amid increased economic pressures  Businesses worldwide are bearing the brunt of slowing growth in China growth  which has generated a third of global growth in recent years  Apple  NASDAQ AAPL  this weak said its iPhone sales slipped in the holiday shopping quarter for the first time due to weak demand in the Asian country  Given signs of saturation in China s urban market  Alibaba has been trying to grow outside of its core e commerce business to win new customers   The company continued to invest heavily in cloud computing  artificial intelligence and online entertainment in the December quarter  Revenue from its cloud business rose 84 percent to 6 6 billion yuan  while sales from its digital entertainment and media business rose 20 percent to 6 5 billion yuan  
  1   6 7157 Chinese yuan renminbi    Reporting Josh Horwitz in SHANGHAI  Cate Cadell in BEIJING and Kanishka Singh in Bengaluru  Editing by Mark Potter and Louise Heavens </t>
  </si>
  <si>
    <t>Goodbye Hello  Unseen Beatles footage becomes movie project for Peter Jackson</t>
  </si>
  <si>
    <t xml:space="preserve">LONDON  Reuters     Lord of the Rings  director Peter Jackson is making a movie about The Beatles with previously unseen studio footage  the band s website said on Wednesday   50 years to the day after the Fab Four performed live together for the final time  The Oscar winner will work with some 55 hours of never released video of John  Paul  George and Ringo as they worked on their  Let It Be  album in January 1969  The footage  plus 140 hours of audio   ensures this movie will be the ultimate  fly on the wall  experience that Beatles fans have long dreamt about   Jackson said in a statement   It s like a time machine transports us back to 1969  and we get to sit in the studio watching these four friends make great music together   Jackson last year released a World War One documentary using decades old frontline footage  to rave reviews  The  Let It Be  album and film were released in May 1970  after The Beatles broke up  and the unseen footage had originally be planned for a television program    Sure  there s moments of drama   but none of the discord this project has long been associated with   said Jackson  whose WingNut Films Ltd announced the project in a statement with the Beatles  Apple  NASDAQ AAPL  Corps Ltd   Watching  them     work together  creating now classic songs from scratch  is not only fascinating   it s funny  uplifting and surprisingly intimate    
The band performed live together for the last time on Apple s offices London rooftop on Jan  30  1969  They officially split a year later </t>
  </si>
  <si>
    <t>Apple bans Facebook from tech tools for tracking teen browsing habits</t>
  </si>
  <si>
    <t xml:space="preserve">By Stephen Nellis and Katie Paul  Reuters    Apple Inc  O AAPL  said on Wednesday it had banned  Facebook Inc   O FB  from a program designed to let businesses control iPhones used by their employees  saying the social networking company had improperly used it to track the web browsing habits of teenagers  Apple offers what are known as certificates that let businesses have deep controls over iPhones  with the potential to remotely install apps  monitor app usage and access  and delete data owned by a business on an iPhone  Apple designed the program for organizations whose staff use iPhones for official duties  when privacy needs are different from phones for personal use   On Tuesday  technology news site TechCrunch reported that Facebook was paying users as young as 13 years old to install an app called Facebook Research  The app used Apple s business tools to ask for an iPhone user s permission to install so called virtual private network software that can track browsing habits  Apple ejected Facebook from the business app program  saying in a statement on Wednesday the program was  solely for the internal distribution of apps within an organization    Facebook has been using their membership to distribute a data collecting app to consumers  which is a clear breach of their agreement with Apple   Apple said in the statement  The ban does not affect Facebook s apps in Apple s App Store  which Facebook depends on to distribute Facebook  WhatsApp and Instagram apps to iPhone users  But it does mean that Facebook will not be able to distribute internal apps to its own employees   In a statement  Facebook said key aspects of the research program were being ignored and that it had secured users  permission    Despite early reports  there was nothing  secret  about this   Facebook said in a statement   It was literally called the Facebook Research App  It wasn t  spying  as all of the people who signed up to participate went through a clear on boarding process asking for their permission and were paid to participate   
Facebook said fewer than 5 percent of the participants in the program were teens and that all of those teens had signed parental consent forms </t>
  </si>
  <si>
    <t>Smartphone shipments  5  in Q4</t>
  </si>
  <si>
    <t xml:space="preserve">Smartphone vendors shipped 375 4M units during Q4  down 5  Y Y for the fifth consecutive quarter of declines  according to preliminary IDC data Samsung  KS 005930   OTC SSNNF  OTC SSNLF  and Apple  AAPL  4 9   led the vendors with market shares of 18 7  and 18 2   respectively  Samsung s shipments dropped 6  Y Y and Apple s dropped 12  Huawei  OPPO  and Xiaomi rounded out the top five with shares of 16 1   7 8   and 7 6   All three increased shipments on the year with growths of 43 9   6 8   and 1 4   respectively Now read </t>
  </si>
  <si>
    <t xml:space="preserve">MarketPulse  AMD  Apple Tee up Tech Rally  </t>
  </si>
  <si>
    <t xml:space="preserve">Investing com   A surge in Advanced Micro Devices and Apple teed up a strong rally across tech stocks as earnings from both companies were not as bad as many had feared 
Chipmaker Advanced Micro Devices  NASDAQ AMD  posted in line earnings and revenue that narrowly fell short of estimates  Its shares rallied 16   though some analysts continued to express caution 
Fourth quarter earnings were  0 08 share  in line with consensus estimates and revenue of  1 42 billion just missed estimates for  1 45 billion 
Investor expectations heading into the report had been dented by Nvidia warning on Tuesday that revenue would miss expectations  owing to slowing revenue in gaming and data center segments 
For the fiscal first quarter  the chipmaker expects revenue in a range of  0 75 billion to  1 25 billion  which would be a 24  year on year decline  the company said  That was short of analysts  estimates of  1 47 billion 
Still  some on Wall Street expressed caution on the stock 
 We continue to model for server share gains at the more optimistic end of the company s 4 6 quarter target  and solid continued gains in consumer desktop and notebook  but still think the most likely path is slow growth this year    Morgan Stanley   NYSE MS  said 
Apple  NASDAQ AAPL   meanwhile  reported earnings of  4 18 share on  84 3 billion in revenue in the fiscal first quarter  ahead of analysts  estimates for earnings of  4 17 on  84 billion in revenue  Its shares rose 5  
Total revenue from all other products and services grew 19   while iPhone sales declined 15  
The earnings report suggested that iPhone sales may have bottomed and cleared up some investor doubts that had clouded the outlook on the iPhone maker  analysts said 
 Importantly  Apple made investors feel better about several recent debates    weaker iPhone demand  gross margin risk and services growth deceleration   Morgan Stanley said 
 iPhone sales trends may have bottomed  supplier data points are likely overly negative due to Apple s inventory build  and while iPhone replacement cycles are lengthening globally this headwind appears manageable outside of a few emerging markets facing macro and currency headwinds  </t>
  </si>
  <si>
    <t>TechCrunch  Google app may violate Apple policy like Facebook s does</t>
  </si>
  <si>
    <t xml:space="preserve">Google  GOOG  2 5   GOOGL  2 4   appears to be running a research app that might run afoul of the same policies that led Apple  AAPL  6 9   to disrupt an info collecting app run by Facebook  FB  4 3    TechCrunch says  Google s Screenwise Meter is an invitation only program using an Enterprise Certificate to  sideload  the data collector onto phones  with gift cards promised in return for data monitoring  And while Google appears to be far more upfront about the app  TechCrunch notes that using an Enterprise Certificate in this manner seems to be the same reason that led Apple to revoke Facebook s certificate  causing what NYT s Mike Isaac called  total chaos  inside Facebook as employee only apps stopped working on iPhones  Similar chaos could erupt at Google if Apple were to revoke its Enterprise Certificate as it did Facebook s  Now read </t>
  </si>
  <si>
    <t>Apple lowers some iPhone prices outside U S  to offset strong dollar</t>
  </si>
  <si>
    <t xml:space="preserve">By Stephen Nellis  Reuters    Apple Inc  NASDAQ AAPL  plans to cut the price of some of its flagship iPhones for only the second time in the device s 12 year history  pegging its retail value to past prices in local currencies outside the United States instead of the rising U S  dollar   The move is an attempt to stem weak sales of the iPhone  particularly in overseas markets such as China  where a 10 percent rise in the U S  dollar over the past year or so has made Apple s products   which already compete at the top end of the market   much pricier than rivals   Apple Chief Executive Tim Cook disclosed the plan on Tuesday after the company reported the first ever dip in iPhone sales during the key holiday shopping period  The company has only once before cut iPhone prices  shortly after it debuted in 2007  Apple did not say in which countries it would adjust iPhone prices  Resellers in China already began cutting iPhone prices earlier this month after Apple lowered its sales forecast for the quarter ended in December  The company priced its new iPhone XS  which was released in September  at  999  the same price in U S  dollars as its predecessor  2017 s iPhone X   That worked for U S  consumers  but in countries such as China and Turkey the local currency had fallen so much against the surging U S  dollar  it made the phone significantly pricier than its predecessor a year before  Apple had essentially asked the consumer to bear the cost of the strengthening dollar  On Tuesday  Cook said Apple will adjust foreign prices in some markets by resetting them at or close to what they were one year before in local currencies  Effectively that means Apple will absorb the cost of the strengthening dollar   We ve decided to go back to  iPhone prices  more commensurate with what our local prices were a year ago  in hopes of helping the sales in those areas   Cook told Reuters in an interview   RISING DOLLAR HURTS APPLE SALES  In the company s quarterly earnings call on Tuesday  Cook also highlighted the impact of foreign exchange problems in Turkey  where he said the local lira had depreciated by 33 percent against the dollar and Apple s sales were down by  700 million from the previous year  In November  Apple also cited currency pressure on its prices in Brazil  India and Russia   Apple has not said when or how often it might reset its prices because of foreign currency changes  Chief Financial Officer Luca Maestri said the price adjustments may not extend to its services business  which includes Apple Music and the App Store  While that unit beat analyst expectations with  10 8 billion in sales in the quarter ended in December  growth has slowed compared to previous years  Maestri said slower growth was partly because prices rose for users in non U S  markets  
 Roughly 60 percent of our services business is outside the United States  and as you know  the U S  dollar has appreciated in recent months   Maestri said   And in general  we tend not to reprice our services for foreign exchange on a very frequent basis  </t>
  </si>
  <si>
    <t>LG Display warns of panel price weakness as wearables boost fourth quarter profit</t>
  </si>
  <si>
    <t xml:space="preserve">By Heekyong Yang and Ju min Park SEOUL  Reuters    South Korea s LG Display Co Ltd on Wednesday warned of weaker panel prices in the year ahead due to global economic uncertainty and U S   China trade tensions  as it posted a jump in quarterly profit thanks to surging sales of wearable screens  The company said strong sales of high end screens for smart watches helped improve profitability  even as overall sales fell due to weakness in the television segment  The surge in profit from wearable screens underlines the Apple Inc  NASDAQ AAPL  supplier s ongoing efforts to focus on high value added products to fend off declining prices for large panels due to aggressive output from Chinese rivals    It seems hard to forecast a positive panel price trend for 2019   Daniel Lee  head of LG Display s Market Intelligence Division  told an earnings call  citing the U S  China trade war and panel oversupply  Operating profit for October December came in at 279 billion won   249 7 million   from 44 billion won in the same period a year ago  LD Display said  Revenue fell 2 5 percent to 6 9 trillion won  Operating profit was above a 132 billion won forecast of 10 analysts based on I B E S Refinitiv data  but the company s shares fell more than 4 percent following the results on concerns for panel prices  analysts said   The negative panel price outlook given by the company is dragging down the shares   said Lee Won sik  an analyst at Shinyoung Securities  LG Display said it expected panel shipments to fall by a high single digit percentage in the first quarter compared with the previous quarter due to seasonally weak demand  It gave no specific guidance on the full year price outlook  Weaker global smartphone sales particularly in China  the world s biggest market  have clouded the outlook for electronics makers including Apple  which said sales for the current quarter would most likely be lower than Wall Street expected  Even so  the U S  tech giant told analysts on an earnings call it had seen strong growth in sales of wearable devices including the Apple Watch in the fourth quarter  Shinyoung Securities analyst Lee said increasing demand for LG Display s smaller liquid crystal display  LCD  panels helped to offset poor sales of its LCD panels for Apple s struggling XR smartphone  LG Display shares fell 40 percent last year amid a global tech selloff prompted by investor fears over the impact on supply chains of the U S  China trade war   
The stock was down 4 2 percent as of 0419 GMT versus the wider market s 0 7 percent rise </t>
  </si>
  <si>
    <t>Exclusive  Foxconn reconsidering plans to make LCD panels at Wisconsin plant</t>
  </si>
  <si>
    <t xml:space="preserve">By Jess Macy Yu and Karl Plume  Reuters    Foxconn Technology Group is reconsidering plans to make advanced liquid crystal display panels at a  10 billion Wisconsin campus  and said it intends to hire mostly engineers and researchers rather than the manufacturing workforce the project originally promised  Announced at a White House ceremony in 2017  the 20 million square foot campus marked the largest greenfield investment by a foreign based company in U S  history and was praised by President Donald Trump as proof of his ability to revive American manufacturing  Foxconn  which received controversial state and local incentives for the project  initially planned to manufacture advanced large screen displays for TVs and other consumer and professional products at the facility  which is under construction  It later said it would build smaller LCD screens instead  Now  those plans may be scaled back or even shelved  Louis Woo  special assistant to Foxconn Chief Executive Terry Gou  told Reuters  He said the company was still evaluating options for Wisconsin  but cited the steep cost of making advanced TV screens in the United States  where labor expenses are comparatively high   In terms of TV  we have no place in the U S    he said in an interview   We can t compete   When it comes to manufacturing advanced screens for TVs  he added   If a certain size of display has more supply  whether from China or Japan or Taiwan  we have to change  too   Rather than a focus on LCD manufacturing  Foxconn wants to create a  technology hub  in Wisconsin that would largely consist of research facilities along with packaging and assembly operations  Woo said  It would also produce specialized tech products for industrial  healthcare  and professional applications  he added   In Wisconsin we re not building a factory  You can t use a factory to view our Wisconsin investment   Woo said  Earlier this month  Foxconn  a major supplier to Apple Inc  NASDAQ AAPL    reiterated its intention to create 13 000 jobs in Wisconsin  but said it had slowed its pace of hiring  The company initially said it expected to employ about 5 200 people by the end of 2020  a company source said that figure now looks likely to be closer to 1 000 workers  It is unclear when the full 13 000 workers will be hired  But Woo  in the interview  said about three quarters of Foxconn s eventual jobs will be in R D and design   what he described as  knowledge  positions   rather than blue collar manufacturing jobs  Foxconn is formally known as Hon Hai Precision Industry Co  Rather than manufacturing LCD panels in the United States  Woo said it would be more profitable to make them in greater China and Japan  ship them to Mexico for final assembly  and import the finished product to the United States  He said that would represent a supply chain that fits with Foxconn s current  fluid  good business model   Heavily criticized in some quarters  the Foxconn project was championed by former Wisconsin Governor Scott Walker  a Republican who helped secure around  4 billion in tax breaks and other incentives before leaving office  Critics of the deal  including a number of Democrats  called it a corporate giveaway that would never result in the promised manufacturing jobs and posed serious environmental risks  The company s own growth projections and employment goals suggest the taxpayer investment would take at least 25 years to recoup  according to budget think tank the Wisconsin Budget Project  Foxconn CEO Gou plans to meet with Wisconsin s new Democratic governor  Tony Evers  a past critic of the deal  later this year to discuss modifications of the agreement  according to the source familiar with the company s thinking  Evers could not be reached for comment   Currently  to qualify for the tax credits Foxconn must meet certain hiring and capital investment goals  It fell short of the employment goal in 2018   hiring 178 full time jobs rather than the 260 targeted   failing to earn a tax credit of up to  9 5 million  
The company may be prepared to walk away from future incentives if it is unable to meet Wisconsin s job creation and capital investment requirements  according to the source familiar with the matter </t>
  </si>
  <si>
    <t>U S   China face deep trade  IP differences in high level talks</t>
  </si>
  <si>
    <t xml:space="preserve">By David Lawder and Chris Prentice WASHINGTON  Reuters    The United States and China launch a critical round of trade talks on Wednesday amid deep differences over Washington s demands for structural economic reforms from Beijing that will make it difficult to reach a deal before a March 2 U S  tariff hike  The two sides will meet next door to the White House in the highest level talks since U S  President Donald Trump and Chinese President Xi Jinping agreed a 90 day truce in their trade war in December  People familiar with the talks and trade experts watching them say that  so far  there has been little indication that Chinese officials are willing to address core U S  demands to protect American intellectual property rights and end policies that Washington says force U S  companies to transfer technology to Chinese firms  The U S  complaints  along with accusations of Chinese cyber theft of U S  trade secrets and a systematic campaign to acquire U S  technology firms  were used by the Trump administration to justify punitive U S  tariffs on  250 billion worth of Chinese imports  Trump has threatened to raise tariffs on  200 billion of goods to 25 percent from 10 percent on March 2 if an agreement cannot be reached  He has also threatened new tariffs on the remainder of Chinese goods shipped to the United States    Clearly on the structural concerns  on forced technology transfer  there remains a significant gap if not a wide chasm between the two sides   a person familiar with the talks told Reuters  Chinese officials deny that their policies coerce technology transfers   They have emphasized steps already taken  including reduced automotive tariffs and a draft foreign investment law that improves access for foreign firms and promises to outlaw  administrative means to force the transfer of technology   China is fast tracking that new law  with the country s largely rubber stamp parliament likely to approve it in March  A crucial component of any progress in the talks  according to top administration officials  is agreement on a mechanism to verify and  enforce  China s follow through on any reform pledges that it makes  This could maintain the threat of U S  tariffs on Chinese goods long term  TEMPERED EXPECTATIONS Some business groups watching the talks were tempering expectations for a breakthrough this week  With a month to go before the deadline  it was unlikely that the best offers from either side would be put on the table in the next two days  said Erin Ennis  senior vice president of the U S  China Business Council   I don t think there s going to be any big outcome   Ennis said of the talks scheduled for Wednesday and Thursday   Hopefully they make some good progress that will set them up to be able to get to completion at the end of the 90 days   But the Chinese side  led by Vice Premier Liu He  would likely have to bring to the table a new offer that goes significantly beyond its previous offers to significantly increase purchases of U S  goods  including soybeans  energy and manufactured goods  People familiar with the talks said manufactured goods  a key priority for the Trump administration  were among the largest components of Chinese purchase pledges aimed at significantly reducing the U S  trade deficit with China  But here  too  there are  no guarantees  that Beijing would follow through on these pledges  one of the people said  Also hanging over the talks are U S  indictments against Chinese top telecommunications equipment maker Huawei Technologies Co  accusing it of bank and wire fraud to evade Iran sanctions and conspiring to steal trade secrets from T Mobile US Inc  MNUCHIN UPBEAT U S  Treasury Secretary Steven Mnuchin  one of the Trump administration s strongest advocates for a deal with China  made upbeat comments about the talks for a second day in a row on Tuesday  Mnuchin said on Fox Business Network that he expects  significant progress  on market access and technology transfer issues  He insisted that the Huawei case and trade talks were  separate issues    Meanwhile  earnings warnings from U S  companies hit by the slowdown in China s economy   due in part to the tariffs   are piling up  3M  NYSE MMM  Co joined  Caterpillar   NYSE CAT   Nvidia and Apple  NASDAQ AAPL  to blame weakening Chinese demand for revenue and profit shortfalls  It will get worse for both U S  and Chinese firms and financial markets if Washington and Beijing cannot show enough progress to at least delay the March 2 tariff deadline  said Nicholas Lardy  a senior fellow and China trade expert at the Peterson Institute for International Economics in Washington  
 Given the weakness in the Chinese economy and the fact that the U S  will certainly be slowing down  that s not a pretty picture   Lardy said </t>
  </si>
  <si>
    <t>MarketPulse Europe   China More Important Than Brexit as Stocks Head Higher</t>
  </si>
  <si>
    <t xml:space="preserve">Investing com    Stocks in Europe were mostly higher after early trading on Wednesday  as two positive items of China related news outweighed a fresh bout of nerves over Brexit 
The morning s mood was set by two quarterly reports   from Apple  NASDAQ AAPL  and from French luxury goods group LVMH  PA LVMH   that came after the European close on Tuesday and reassured traders that demand from China is still holding up nicely 
LVMH said revenue hit a record high in 2018  finishing the year with a 9  year on year rise in the fourth quarter  Chief Financial Officer Jean Jacques Guiony  the Wall Street Journal that spending by Chinese customers either in China or on trips abroad grew by double digits for most of its major brands in the quarter  and that there had been no visible slowdown at the end of the year  LVMH shares were up 6 9  by 04 55 AM ET  09 55 GMT   and the results also pulled rivals Hermes  PA HRMS  and  Kering   PA PRTP  up to the top of the French CAC 40 index  The U K  s  Burberry   LON BRBY  also rose in sympathy 
U K  stocks posted mixed reactions to the votes in parliament last night that reaffirmed a  no deal  Brexit as the default option for March 29 and rejected the chance to call for an extension of a deadline that s now less than two months away 
The British pound lost nearly 1  against the dollar and euro on the votes but had recovered much of those losses by mid morning  At 04 55 AM ET  the GBPUSD was at  1 3117  up over half a cent from its overnight lows  As usual  the FTSE 100 s big tobacco and resource companies  which book most of their revenues in dollars  led the index  while domestic focused companies lagged </t>
  </si>
  <si>
    <t>Stocks steady before Fed as Apple relief offsets Brexit complications</t>
  </si>
  <si>
    <t xml:space="preserve">By Danilo Masoni MILAN  Reuters    World stocks and the dollar steadied on Wednesday ahead of policy guidance from the U S  Federal Reserve  with Apple  NASDAQ AAPL  results providing relief while market confidence that a no deal Brexit can be avoided took a hit  The MSCI world equity index  which tracks shares in 47 countries  was 0 1 percent higher by 1140 GMT following gains in Asia overnight and a muted start to trading in Europe  The pan European STOXX 600 benchmark index was also up by 0 1 percent  Investors pondered the possibility of a  no deal  British departure from the European Union after UK lawmakers instructed Prime Minister Theresa May on Tuesday to reopen the treaty she had negotiated with Brussels to replace a divisive Irish border arrangement    While a no deal scenario is still unlikely  these developments increase the risk of accidentally leaving the EU without a deal and plans may intensify from both sides to manage that outcome   said Bethany Payne  Global Bonds Portfolio Manager at Janus Henderson  Goldman Sachs  NYSE GS  upped its  no deal  Brexit probability to 15 percent from 10 percent  and cut the chance of Brexit not happening at all to 35 percent from 40 percent  Worries over a disorderly exit of Britain from the club it joined in 1973 hammered the pound overnight and that in turn helped lift the internationally exposed UK top share index by 1 3 percent in late morning deals  Sterling recovered to be up 0 25 percent at  1 3101  suggesting investors remained hopeful that a chaotic Brexit could still be avoided even though Brussels has indicated that the divorce deal was not up for renegotiation   Talks between the sides continued  European Council President Donald Tusk and British Prime Minister Theresa May will have a phone call about Brexit later on Wednesday  an EU source said  Earlier  Apple results provided some reassurance as the iPhone maker reported sharp growth in its services business  Investors were relieved that there was no more bad news after the company shocked financial markets at the start of this month with a revenue warning that triggered fears that U S  China trade tensions were taking a toll on the tech sector   Apple earnings delivered enough for investors to come back on board   said Markets com analyst Neil Wilson   Although Apple still faces big questions like pricing structure  upgrade cycles  FX headwinds and weaker Chinese demand  we did get a positive answer to the key question on whether services margins can help rerate the stock higher   U S  S P 500 e mini futures added 0 25 percent  while European tech shares were among the best performers in European trading  Luxury stocks  heavily exposed to the Chinese markets  also rose  Apple CEO Tim Cook said trade tensions between the United States and China were easing  lifting the mood before another round of official talks on Wednesday in Washington  The two sides will meet next door to the White House in the highest level talks since U S  President Donald Trump and his Chinese counterpart Xi Jinping agreed a 90 day truce in their trade war in December    I expect that the Washington summit will help pave the way for an extension of the trade truce  This is also what markets expect and a failure of the talks is not priced in at all   said Giuseppe Sersale  fund manager at Anthilia Capital  FED FOCUS  Expectations from Wednesday s Federal Reserve rates review are that policymakers will reinforce their recent dovish stance  given signs of a slowdown in the U S  economy   We believe the Fed is likely to show the flexibility markets are seeking at its upcoming meeting  as it balances still solid domestic economic growth against slower global growth and less significant  but persistent  domestic risks   said John Lynch  Chief Investment Strategist at LPL Financial  U S  interest rate futures are pricing in virtually no change in official rates this year  Investors are looking for hints from Chairman Jerome Powell on whether he has any inclination to slow the drawdown of the Fed s balance sheet by up to  50 billion a month  The dollar index   a gauge of its value versus six major peers   was flat at 95 816  The Australian dollar surged 0 6 percent as inflation topped forecasts  while the Chinese yuan reached a six month high in the offshore market before the trade talks  In commodities  gold rose to fresh 8 1 2 month highs  supported by uncertainty over U S  China trade relations and expectations the Fed will keep policy on hold  It was up 0 09 percent of  1 313 26 per ounce   Oil prices inched up  supported by concerns about supply disruptions following U S  sanctions on Venezuela s oil industry but pegged back by a darkening outlook for the global economy  
U S  West Texas Intermediate  WTI  crude futures added 0 69 percent at  53 71 per barrel  while Brent crude oil futures added 0 70 percent at  61 75 per barrel </t>
  </si>
  <si>
    <t>Analysts on Apple Q1  better than feared</t>
  </si>
  <si>
    <t xml:space="preserve">Analysts largely had a  better than feared  reaction to Apple s  NASDAQ AAPL  earnings report  which had some of the weakness priced in thanks to the preannouncement revenue cut earlier this month  Morgan Stanley   NYSE MS   Overweight    Importantly  Apple made investors feel better about several recent debates   1  weaker iPhone demand  2  gross margin risk  and 3  Services growth deceleration  JPMorgan  NYSE JPM   Overweight    Although yesterday s announcement will do little in terms of addressing some of the medium term concerns investors have relative to the drivers of revenue growth as the smartphone cycle matures  we believe book ending the downside on volumes will help in driving investor focus back to the Services opportunity  Citi  Buy rating  notes that Apple isn t just a Services company but rather  an IT Hardware product company with great services which are attached to Apple products  Citi   We recognize there are no immediate positive catalysts for the stock which is fine for a stock trading at a valuation of 13x PE or 11x PE excluding cash  Now read </t>
  </si>
  <si>
    <t>Apple meeting Services goal  reconsiders iPhone pricing</t>
  </si>
  <si>
    <t xml:space="preserve">On Apple s  NASDAQ AAPL  earnings call yesterday  CFO Luca Maestri said the company is on track to achieve its goal of doubling its FY16 Services revenue by FY20 The growth is coming from a larger percentage of the installed base paying for at least one service The Q1 Services margin  a newly reported metric  was 62 8  and on the higher end of the consensus range of 55  to 65  In a post earnings interview  Tim Cook says that US China trade tensions are easing  which could improve the company s performance in China  But the Q2 guidance still accounts for some softness  Cook says Apple is reconsidering its iPhone pricing outside the United States to drive sales While Apple has stopped reporting unit sales  the company plans to regularly update investors on the installed base figures Apple shares are up 5 2  premarket to  162 75 Previously  Apple  4  on Q1 with strong Services  downside guide  Jan  29 Now read </t>
  </si>
  <si>
    <t>Cirrus Logic  CRUS  Q3 Earnings Beat Estimates  Down Y Y</t>
  </si>
  <si>
    <t xml:space="preserve">Cirrus Logic Inc    NASDAQ CRUS   delivered third quarter fiscal 2019 non GAAP earnings per share of 91 cents  which topped the Zacks Consensus Estimate of 78 cents but were much lower than the year ago quarterly figure of  1 59 Total revenues of  324 3 million surpassed the Zacks Consensus Estimate of  318 million  However  the top line was down 32 8  year over year and 11  sequentially due to reduction in sales of portable audio products shipping in smartphone  Further  weak unit volumes of one of its digital headset products caused the year over year decline Quarterly DetailsSegment wise  portable audio product revenues  89  of total revenues  came in at  324 million  down 34 2  year over year   Non portable audio and other products  11   decreased 19  to  35 7 million Cirrus Logic s largest customer  apparently Apple   NASDAQ AAPL    contributed to 83  of sales for the reported quarter  Notably  the company witnessed a solid traction in design wins and remained actively engaged with a number of new and existing customers Non GAAP gross profit was  163 4 million  which plunged 30 6  on a year over year basis  Gross margin  however  grew 160 basis points  bps  to 50 4  Cirrus Logic s non GAAP operating expenses fell 7  to  100 3 million owing to cut in discretionary spending and deferring expenses Non GAAP operating income of  63 1 million slumped 50 6   Moreover  non GAAP operating margin contracted 700 bps from the year ago quarter to 19  Cirrus Logic  Inc  Price  Consensus and EPS Surprise   Balance Sheet and Cash FlowThe company exited the quarter with cash and cash equivalents of  219 3 million compared with  195 9 million at the end of the earlier reported quarter Accounts receivables were  142 1 million compared with  206 8 million in the last reported quarter  Notably  the company did not have any long term debt during the quarter under review The company repurchased 1 4 million shares worth  55 million during the quarter under discussion  As of Dec 29  2018  it has  50 million remaining under the January 2018 share repurchase authorization  Further  the board adds up to  200 million left from the share buyback authorization OutlookOwing to persistent weakness in smartphone unit sales  Cirrus Logic issued a tepid guidance for the fiscal fourth quarter  However  product introductions ahead of customer launches in the spring are expected to be a breather The company expects revenues between  200 million and  240 million  The Zacks Consensus Estimate for the metric is pegged at  251 4 million Management notes that expedited product development and elevated employee expenses  which include costs associated with payroll tax and benefits that occur in the March quarter  will be an overhang on margins Moreover  given the volatile macroeconomic environment and its uncertain impact on smartphone volumes  the company refrained from providing an outlook for fiscal 2020 Nonetheless  the company anticipates revenues generated by Android customers to increase year over year in the next fiscal year  backed by  content  gains  with  various  OEMs  Moreover  launch of products by both new and existing customers in fiscal 2020 also makes the management optimistic Zacks Rank and Stocks to ConsiderCurrently  Cirrus Logic has a Zacks Rank  4  Sell  A few better ranked stocks in the broader Computer and Technology sector are Synopsys  Inc   NASDAQ SNPS   and Verint Systems Inc    NASDAQ VRNT    each sporting a Zacks Rank  1  Strong Buy   You can see  Long term earnings growth rate for both Synopsys and Verint is projected to be 10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6 Stocks To Watch  CRC  CRNT  EOLS  EXTR  OSTK  ZIXI</t>
  </si>
  <si>
    <t xml:space="preserve">Wednesday was a big day and a significant day  There were technical breakouts across the board  across key resistance  and after reviewing the Elliot Wave review  we may have had wave five and are headed dramatically higher on a short term basis  but it may be blow off  So  you have to be careful 
California Resources Corporation  CRC 
CRC is one of my favorites in the oil sector  and I like the looks of this one  On Wednesday  it was up 1 00  or 5   to 20 60  on 2 million shares  It peaked at 49 98 in October  it dropped all the way down to 17 04 on the last day of 2018  reversed  ran up to just below the moving average  I believe this is going to be a swing trade that takes the move and duplicates it higher to 26  and eventually to 30 and 35 
Ceragon Networks Ltd   CRNT 
CRNT is looking well  The swing that we put on it two days ago extended on Wednesday taking it up 28 cents  or 7   to 4 40  on 756 715 shares traded  I fully believe this stock is on the verge of a move to the 6 7 zone 
Evolus  Inc   EOLS 
EOLS popped 53 cents  or 3 5   to 15 62  on 611 538 shares traded  When I looked at this chart on Wednesday  I thought  this is five waves down and the fifth was is truncated  The bottom of the channel is a double bottom  it broke out  retested resistance pulled back sharply  but held  Now I m thinking  with the volume increases for the last four days on the upside  even though it s slow and tedious  it could be a bear flag  I put a swing trade on it on Wednesday  because I think it s going to break out to 17 17 1 2  and then run to 20 and 25 
Extreme Networks  Inc   EXTR 
EXTR gained 47 cents  or 7   to 7 40  on 4 2 million shares  I just had to put a swing out on it on Wednesday  Check this out  This stock dropped from 16 to 43 4  formed a base of the last six months  and broke out on Wednesday  The volume was the biggest in three months  and it closed at the upper end of the range  A gap fill gets it to about 8 1 4  and then 9 1 4  Beyond that  a gap fill could get it to 11 
Overstock com  OSTK 
OSTK popped 32 cents  or 2   to 18 03  on 2 65 million shares  After the big pop and pullback  I was a little skeptical  but it held for three days  On Wednesday  it had that little pop  but not much  I m watching 20 as the next target  and then 23 24 and 28 29 going forward  I ve got a feeling you re going to see that 
Zix Corporation  ZIXI 
ZIXI  a swing trade of ours  is looking good  Look at that extension  This stock has been up ten days in a row and increasing volume in the last two session  It did a little bit of a reversal on Wednesday  got up to 7 67  pulled back a slightly  and closed up 17 cents  or 2 37   to 7 33  on 900 231 shares traded  It may need to get a pullback to test the zone near the recent breakout at 6 95 7 00  If it pulls back and consolidates in this zone  the next target is 8 1 4 1 2 
Stocks On The Long Side
Apple Inc   NASDAQ AAPL   Advanced Micro Devices  Inc   NASDAQ AMD   Aphria Inc   APHA   California Resources Corp  NYSE CRC   Direxion Daily S P Biotech Bull 3X ETF  LABU   Ceragon Networks Ltd   CRNT   CV Sciences  Inc   CVSI   eHealth Inc  NASDAQ EHTH   Evolus  Inc   EOLS   Epizyme  Inc   EPZM   Extreme Networks  Inc   EXTR   Direxion Dly S P Oil Gs Ex Prd Bl 3X ETF  GUSH   The Meet Group  Inc   MEET   Mercury Systems  Inc   MRCY   Niocan Inc  V NIO   Overstock com  Inc   OSTK   Pyxus International  Inc   PYX   Secureworks Corp  NASDAQ SCWX   Sarepta Therapeutics  Inc   SRPT   Titan Medical Inc   TMDI   Xilinx  Inc   NASDAQ XLNX   and Zix Corporation  ZIXI  
Watch video here </t>
  </si>
  <si>
    <t xml:space="preserve">Lumentum  LITE  To Report Q2 Earnings  What s In The Cards </t>
  </si>
  <si>
    <t xml:space="preserve">Lumentum Holdings Inc    NASDAQ LITE   is set to report second quarter fiscal 2019 results on Feb 5 The company beat the Zacks Consensus Estimate in the trailing four quarters  delivering average positive surprise of 32   In the last reported quarter  the company s earnings of  1 31 per share surpassed the Zacks Consensus Estimate by 28 cents  The figure also came ahead of the year ago quarter earnings of 43 cents per share Revenues increased 45 6  year over year to  354 1 million and came ahead of the Zacks Consensus Estimate of  352 million Lumentum received a request from Apple  NASDAQ AAPL  to reduce shipment of laser diodes for 3D sensing due to sluggish iPhone demand  Following the request  the company slashed its revenue and operating margin guidance for the to be reported quarter  Now the company expects revenues between  335 million and  355 million and earnings between  1 15 and  1 34 per share   The Zacks Consensus Estimate for second quarter earnings has declined 5 6  in the past 30 days to  1 18 per share  Earnings are estimated to decline 29 3  year over year  Further  the consensus mark for revenues is pegged at  356 4 million  down roughly 11 2  from the year ago quarter Let s see how things are shaping up for the upcoming announcement Lumentum Holdings Inc  Price and EPS Surprise   Factors Likely to Influence Q2 ResultsLaser based 3D sensing is a rapidly developing market and Lumentum has significant growth opportunities supported by its innovative product portfolio  The company s acquisition of Oclaro is expected to strengthen the company s position in the fiber optic components segment and make it a market leader in 3D sensing In first quarter 2019  Lumentum witnessed strong customer demand for its Optical Communication products  which increased 49  year over year  Within this segment  the major contributor was the Telecom group  which increased 29  year over year   Notably  this momentum is expected to continue in the to be reported quarter The company is also ramping up effort to boost its footprint in the Telecom end market with the rollout of 100G and 400G products  Notably  Lumentum and Innovium validated the interoperability of 400G FR4 optics with TERALYNX switch in December Lumentum is witnessing strong ROADMs demand on the back of its differentiated products including Twin 1x35 and the MxN  which bodes well for the company In the last reported quarter  management stated that it has increased production capacity to meet increasing customer demand However  the company witnessed a sequential decline in Datacom revenues in the last reported quarter  Further  the company expects this segment to decline in the range of 20  and 30   which will adversely revenues in the to be reported quarter Lumentum expects high margin lasers business revenues to stay flat in the second quarter  primarily due to seasonality  which is likely to have an impact on overall operating margin  Moreover  the company expects operating expenses to increase every quarter  which is expected to keep margins under pressure What Our Model SaysAccording to the Zacks model  a company with a Zacks Rank  1  Strong Buy   2  Buy  or 3  Hold  has a good chance of beating estimates if it also has a positive   The Sell rated stocks  Zacks Rank  4 or 5  are best avoided Lumentum has a Zacks Rank  2 and an Earnings ESP of  1 10   You can uncover the best stocks to buy or sell before they re reported with our Other Stocks With a Favorable CombinationHere are some companies  which  per our model  also have the right combination of elements to post an earnings beat in their upcoming releases Twitter  Inc    NYSE TWTR   has an Earnings ESP of  13 03  and a Zacks Rank  1  You can see Vipshop Holdings Limited   NYSE VIPS   has an Earnings ESP of  5 26  and a Zacks Rank  1 Square  Inc    NYSE SQ   has an Earnings ESP of  6 06  and a Zacks Rank  2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Chart Of The Day  Industrials Outperform As U S  China Trade Talks Resume</t>
  </si>
  <si>
    <t>The Dow Jones Industrial Average was the only major U S  index in the green yesterday  up 0 21  reflecting the outperformance of mega cap industrial sector shares on the S P 500  As the benchmark slated to benefit the most from a breakthrough in the U S  Sino trade negotiations  are investors giving a thumbs up to the current trade talks  Why then doesn t the rest of the market rally as well 
Perhaps investors are buying sectors depressed by the trade rout  A simple check  however  dispels that notion  as Industrials   9 24    in fact  outperformed among the sectors YTD 
Or maybe a weak dollar is boosting multinationals  sales overseas  A quick check of the dollar index chart reveals that s not the case either  The dollar has been on the rise since the beginning of 2018 
It may be  though that the USD CNY s  2 36  decline YTD is overcoming Chinese tariffs 
Bottom line  either there is a serious divergence of outlooks on trade among investors  who on the one hand are propping up Industrials and Materials  but on the other hand are cautious on the broader market  Alternatively  perhaps as we have been wondering  it could be that trade talks are not the headwind the market narrative would have investors believe 
The price closed above its downtrend line since the September record peak  after overcoming the resistance of the 50DMA  Above that loom the 100 and 200 DMAs  The MACD and RSI appear to be weakening  after a solid advance  On the other hand  the RSI posted higher almost two weeks ago  while the price reached  70 44  5 3  below its  74 76  December 3 peak 
As the outperforming sector YTD  it represents the uncertainty of the broader market very well  We expect a major move  but in either direction  Anything can happen 
As a result  we maintain our position  which we ve held since the medium term trend reversed  and are still betting the Industrial Select Sector SPDR  NYSE XLI  is more likely to fall 
Trading Strategies   Short Position Setup
Conservative traders should wait for a close below the 67 level  the month s lows  followed by a retest of the downtrend line 
Moderate traders may be content with a close below the 68 levels  where the price action has taken place during the last couple of weeks  followed by a pullback that demonstrates resistance remains intact 
Aggressive traders may want to wait for a close below the downtrend line  especially for the presumed outburst of optimism that may follow Apple s  NASDAQ AAPL  earnings and guidance 
Trade Sample
Entry   68
Stop loss   70
Risk   2
Target   62
Reward   6
Risk Reward Ratio  1 3</t>
  </si>
  <si>
    <t>Fear Retreat  Strong Earnings Might Soothe China Worries</t>
  </si>
  <si>
    <t xml:space="preserve"> Wednesday Market Open  When it s Fed day the market sometimes stays pretty static as investors await a decision from Washington 
Wednesday might be the exception  Things are running hot  with major indices higher in pre market trading as investors digest earnings from Apple  NASDAQ AAPL  and Boeing  NYSE BA   These two behemoths both surprised to the upside  with BA s numbers looking especially strong  BA shares rose more than 5  ahead of the opening bell  while AAPL shares climbed 4 6  
Earlier this week  Caterpillar s  NYSE CAT  earnings appeared to raise concerns about the industrials and how they might respond to weakness in China  The good news coming out of AAPL and BA could help mitigate those concerns  That doesn t mean they ll go away completely  but maybe they re not as bad as people thought 
BA s report  in particular  might hold hopes for the overall market  The stock is often seen as a proxy for global economic performance  China included  Many companies reporting so far this earnings season have mentioned Chinese economic slowing as a drag  but the BA earnings might suggest that at least some U S  multinationals can do fine anyway 
Many overseas markets rose earlier Wednesday  while crude continued to inch higher and gold also headed up  see chart below   The Fed comes out with its decision early this afternoon  but futures prices point to essentially no chance of a rate change 
Apple  Boeing Spread Cheer
After what seemed like one piece of bad news after another over the last few months including lowering its quarterly revenue projection in early January Apple  AAPL  delivered some positive tidings after Tuesday s close  Earnings and revenue for the company s fiscal Q1 both came in above third party consensus expectations  with earnings per share of  4 18 beating analyst estimates by a penny and revenue of  84 3 billion also just above expectations of  84 billion 
It wasn t all rosy  as iPhone revenue came in just under the Street s expectations and fell 15  from a year ago  Still  revenue in the closely watched services segment rose 29  year over year 
Probably less than shocking was AAPL s weak performance in China last quarter  considering that AAPL had already warned investors about revenue there being worse than it had previously expected  Sales in the Greater China region fell 27   while Europe and Japan sales also ticked lower  However  sales in the Americas rose 5   the company said 
During its conference call  executives reiterated that two headwinds remain weaker economic conditions in China and people waiting longer to replace their iPhones  Another headwind is dollar strength  AAPL noted 
These factors might be eating into AAPL s guidance  Apple expects revenue of  55 billion to  59 billion for the March quarter  below the average consensus estimate of  59 98 billion  according to FactSet  Analysts expect the number of iPhones sold in the March period will decline at the steepest level in the company s history  The Wall Street Journal reported 
It seems like some of those negatives got shaken off in pre market trading  It might have helped that AAPL CEO Tim Cook said on the call that he believes there s  a bit more optimism in the air  on U S  China relations  according to media reports  The two countries are entering another round of trade negotiations this week  There also seems to be a sense in the analyst community that maybe some of the worst AAPL news has already been digested  judging from some of the analyst reports out today 
The news from BA was less checkered  There s not much to look at cross eyed here  Earnings of  5 48 shattered the third party consensus view of  4 58  while revenue of  28 34 billion also came in well above expectations and was up 14  year over year  Maybe the most important thing to note about BA is that profit margin was up 12  year over year  That is massive  and that might be what people are drawn to right away 
BA also forecast 2019 earnings per share well above analysts  expectations  and sees record commercial airplane deliveries  That might be read as a sign of continued firm demand for commercial air travel  It could be interesting to tune into some of BA s call with analysts to get executives  take on the global economy and what s driving all this enthusiasm for new airplanes  The company s defense business also looked good 
Up Next  Fed Decision
The Fed is expected to issue its decision on interest rates at 2 p m  ET today  Typically  there doesn t tend to be a lot of price movement in the major indices on days when the Fed looms  However  with the futures market predicting virtually no chance of a hike  perhaps the pending decision might not be as big a deal as  say  a month ago 
One thing that could potentially cause some volatility later is Fed Chairman Jerome Powell s press conference  Many investors are probably curious to hear what sort of tone Powell might take and whether it will correlate with somewhat dovish statements that both he and other Fed officials have been making since the last Fed meeting  Until this month  the Fed was arguably among the primary sources of volatility in the markets as many investors worried that four rate hikes last year might have rates positioned too high even as the global economy slowed 
Now  with few investors expecting another hike until much later this year  if at all  according to futures prices and surveys  see more below   the Fed has become kind of secondary in many investors  thinking  That could change  naturally  depending on circumstances and data  Inflation data recently has appeared pretty benign  so it might be interesting to hear what the Fed has to say about possible reasons behind that 
Powell s language at the press conference might help investors get a better sense of where he stands not only on future rate action  but also on how the Fed might handle its balance sheet going forward  Media reports since last Friday have hinted that the Fed might slow the runoff of its bond holdings  If that s the case  there s a chance it could help keep borrowing costs down  There s some debate in the analyst community about whether or not the Fed might provide a balance sheet strategy update today 
Treasury Yields Fall Ahead Of Fed
Speaking of borrowing costs  they fell again Tuesday  see chart  as some investors once again seemed more willing to embrace  defensive  parts of the market  The 10 year yield slipped to 2 7   down from near 2 8  at its high earlier this month  While the lower yields appeared to weigh on financials  the industrial sector topped the sector leaderboard Tuesday ahead of BA earnings and as investors seemed to appreciate results from Lockheed Martin  NYSE LMT  and 3M  NYSE MMM  
Most major indices fell on Tuesday  though the Dow Jones Industrial Average managed slight gains amid strength in components like Pfizer  NYSE PFE  and MMM  Earnings reports from both seemed to get some love despite including a few disappointing elements  Lately  it seems like companies are getting forgiven more often than not for guidance or financial misses 
A lot of companies including MMM and AAPL have warned investors about a slowdown in China having an impact on their businesses  However  shares of both have been rising  Could it be that at least some investors are starting to feel that China weakness might already be built into some companies  stock prices  We ll have to wait and see 
More earnings lie ahead  Microsoft  NASDAQ MSFT   Visa  NYSE V  and Tesla  NASDAQ TSLA  are all scheduled to report after the close today  Tomorrow brings Mastercard  NYSE MA   General Electric  NYSE GE  and Amazon  NASDAQ AMZN   among others  Also on tap Thursday  Ferrari  NYSE RACE   which might give a sense of how the high rollers are spending their money these days 
The week doesn t get any less hectic when Friday rolls around  We wake up that morning to the January payrolls report  see more below  
Figure 1  Easing Off  U S  10 Year Treasury yields  candlestick  have eased over the last week heading into today s Fed meeting  However  gold  purple line  has shot up to over  1 300 an ounce  which some analysts say might be related to uncertainty over Brexit  Data Source  CME Group  NASDAQ CME   Cboe Global Markets  Chart Source  The thinkorswim  platform from TD Ameritrade  For illustrative purposes only  Past performance does not guarantee future results 
Jobs Data Loom Friday  Amid all the earnings and today s Fed meeting conclusion  it s also a big week for economic data  Arguably there s none more important than Friday s January payrolls report  especially since today s Q4 gross domestic product estimate was delayed by the shutdown  it s unclear when that will be ready  but media reports suggest an average third party estimate for GDP growth of 2 6   
Anyway  as payrolls approach  we re coming off a huge job gain of 312 000 in December  along with average wages rising 3 2  year over year  That wage rise was up from 3 1  the prior month  and might bear watching because continued wage gains while good news for workers sometimes spark inflation worries  For January  analysts expect payroll growth to ease back quite a bit from December  to just 160 000 according to a Briefing com survey  It s unclear if the jobs report might reflect any impact from the long government shutdown  but it seems possible  Average hourly earnings are seen rising 0 2  month over month  Briefing com said  down from 0 4  in the prior report 
Month on Positive Path  With just today and tomorrow left in January  the year seems like it s off to a relatively strong start for U S  stocks  That s especially the case if you look beyond the big three indices to some of the less closely followed ones  like transports and small caps  that some analysts believe can sometimes tell more about the health of the underlying economy  Going into Wednesday  the Dow Jones Transportation was easily outpacing the S P 500  up more than 8  year to date  It had another strong day Tuesday despite a drop in the SPX 
So far this quarter  there have been some surprisingly positive earnings and optimism from major airlines  In their earnings calls  none of the airlines have been mentioning any worries about tariffs or crude oil prices  Some rail and shipping companies have also had a good month on the charts  perhaps a sign of U S  consumers remaining in relatively good health despite the government shutdown 
Investors Assess Rate Hike Odds for 2019  A rate hike would seem pretty unlikely today  judging from how the futures market is shaping up  but that doesn t necessarily mean we re out of the woods for the year  A CNBC survey of investors released Tuesday showed 78  expect at least one rate hike before the end of 2019  In addition  48  expect a hike next year  However  now there s also a column in the survey for possible rate cuts  with 17  of respondents expecting the Fed to ease rates this year and 37  expecting that next year  One thing investors surveyed by CNBC agreed about was today s Fed meeting  There s 100  expectations for no rate move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Apple Up On The Day  Unclear How Long It Will Last</t>
  </si>
  <si>
    <t xml:space="preserve">Summary
Apple  NASDAQ AAPL  rose as high as 5  on Wednesday morning  after reporting earnings that beat Wall Street expectations  which it had guided lower earlier this month 
However putting today s move into context with the stock s market cycles and recent price action  we believe after this modest bounce  it will head lower again 
Apple reported earnings per share of  4 18 and total revenue of  84 3 billion  above analyst estimates of  4 17 and  84 billion  Management forecast second quarter revenue of  55 59 billion  which was just in line with Wall Street s average estimate of  59 billion 
All together the results were taken as positive  given its previously lowered guidance for the holiday quarter  CEO Tim Cook further explained that   We manage Apple for the long term  and our results demonstrate that the underlying strength of our business runs deep and wide  
Despite Cook s positive comments  declining iPhone sales and lower margins hold significance  And margins are likely to get worse  as the company prepares for to cut prices 
Analyzing Apple s market cycles  we believe it is in the rising phase of its current cycle  and approaching resistance  Our analysis is that its recent rebound has been substandard  which indicates weakness  Our forecast is for lower prices into the Spring  with a target of  140 
For more from Slim  or to learn about cycle analysis  check out the askSlim Market Week show every Friday on our YouTube channel </t>
  </si>
  <si>
    <t>Apple Heading To 300</t>
  </si>
  <si>
    <t>SECULAR TREND
The chart below was screened back on January 4 when Apple  NASDAQ AAPL  was trading at 147 71 as I was accumulating more longs at that time  As you can see in the chart below with my moving average and the oscillator  my research is showing me that we may be bottoming here  Of course  this being a monthly chart I would have to give some wiggle room for the daily movement to play out  but I believed that we were very close to the bottom  as I write this post  AAPL is currently trading at 165ish   2009  2013 and 2016  AAPL has bottomed in a very similar manner 
  Monthly AAPL chart 
FASTER DECLINE FASTER RECOVERY
Contrary to what most believe  the faster the decline the faster the recovery  Actually  the fast decline scare the investors more versus if the stock would take it s time to cultivate a downtrend such as 2013 and 2016  Because when the market establishes downtrend  there is still a lower high up moves within a downtrend that gives investors hope for the recovery  But when the stock comes straight down  like it did last quarter on AAPL   it scares the hell out of them thinking it may never stop 
In 2013  it took 10 months for AAPL to decline 42 
In 2016  it took 12 months for AAPL to decline 32 
In late 2018  it only took a quarter for AAPL to decline almost 40     that s insane
What most investors don t realize is  the faster the decline the faster the recovery  Just as fast as it came down  just as fast will it get back up  which  this setup makes very attractive for buying this dip and accumulating longs as AAPL is starting to develop another uptrend that could last few years 
  Daily AAPL Chart 
 I am targeting 300 and then 320 and even possibly 370 for my holding SHARES 
DISCLOSURE  Currently I own SHARES and LEAPS on AAPL</t>
  </si>
  <si>
    <t>Solid Earnings AND A Patient Fed Spark Sharp Rally</t>
  </si>
  <si>
    <t xml:space="preserve">Remember  we need your input to make next week s new Zacks Ultimate Strategy Session episode the best it can be  There are two ways you can participate  1  Zacks Mailbag  In this regular segment  Kevin Matras will answer your questions ranging from current market conditions  general investing wisdom  usage of the Zacks Rank or any resources of Zacks com and more  Pretty much anything goes 2  Portfolio Makeover  Sheraz Mian and Neena Mishra  CFA  FRM  will review a customer portfolio to give feedback for improvement  No need to send us personal information such as dollar value of holdings  Simply email us with all of the tickers you own 
	Just make sure to email your submissions for either one  or both  by Thursday morning  January 31  Email now to mailbag zacks com That was the best day we ve seen in a while  The major indices soared on Wednesday thanks to a few solid earnings reports and a very dovish Fed  The only thing that could ve made this session even better was a trade deal  and officials from the U S  and China are working on that right now 
	The market was thrilled with the not as bad as feared Apple  NASDAQ AAPL  report from last night  The iPhone maker jumped 6 8  and brought the rest of the technology space along with it  Also  airplane maker Boeing  NYSE BA  easily eclipsed expectations and posted annual revenue of more than  100 billion for the first time ever  The stock was up 6 25  
	It was pretty much the mirror image of Monday s session  when softness at NVIDIA  NASDAQ NVDA  and Caterpillar  NYSE CAT  hurt the market  But today  other technology and industrial leaders helped us reverse course after a couple of milquetoast sessions 
	The major indices were well on their way to a strong session  but then  Patient Powell  showed up and gave the rally another gear  The Fed had been trending more dovish of late from perceptions last year that they were going to hike rates regardless of how the market reacts  But on Wednesday  the Fed Chair reiterated even more strongly that it would show patience moving forward and that the case for raising rates has weakened  The market loved it 
	The NASDAQ more than made up for its losses over the past two days  as it surged 2 2   or nearly 155 points  to 7 183 08  The index is now in a good position to continue its weekly winning streak  especially with Facebook  NASDAQ FB  surging more than 12  afterhours thanks to a solid quarterly report  However  shares of Microsoft  NASDAQ MSFT  are down over 4  as of this writing after beating earnings but missing on revenues 
	The Dow reclaimed 25 000 for the first time in nearly 2 months with a rise of 1 77   or nearly 435 points  to 25 014 86  The S P increased 1 55  to 2681 05 
	The big report tomorrow will be Amazon  NASDAQ AMZN   though like the other FAANGs it will not come until after the close  With earnings season being good enough and the Fed suddenly popular in the market  investors will be watching the trade negotiations in Washington very closely  A deal between the world s two biggest economies would be just what the market needs to fully recover from last year s correction  It feels to me like we are poised to make a run at new all time highs once this trade deal gets done  Without a deal  I fear that things could get ugly in a hurry   said Dave Bartosiak  Today s Portfolio Highlights Surprise Trader  There are some big and well known companies reporting earnings this week  and some of them are going to find their way into this portfolio  For example  Dave picked up Take Two Interactive  NASDAQ TTWO  today  which is one of the most popular video game developers with famous franchises like Grand Theft Auto and Red Dead Redemption  This Zacks Rank  1  Strong Buy  is reporting before the bell next Wednesday and hasn t missed since August 2015  With a positive Earnings ESP of 3 36   the editor feels this trend will continue next week  He added TTWO on Wednesday with a 12 5  allocation  Read the complete commentary for more and be ready for another buy tomorrow TAZR Trader  Shares of Apple  AAPL  may be bouncing in the wake of its quarterly report last night  but Kevin feels the stock is on its way to a Zacks Rank  5  Strong Sell  and will likely see  150 before  170  Basically  the editor believes this positive reaction is a response to a better than feared quarter rather than a good one  He s backed up by several analysts who believe AAPL s iPhone troubles will continue  especially in China  Therefore  Kevin decided this was a great opportunity to short Apple with a 7  allocation  Read the full write up for a lot more on this move Options Trader  For the past four years now  Genuine Parts  GPC  has been tracing out a big  bullish symmetrical triangle pattern  Kevin believes this automotive replacement parts company is finally ready to break out  The editor likes the look of its chart pattern and appreciates its projected sales growth of 4 5  and its projected EPS growth of 6   On Wednesday  he bought to open 2 August 100 00 Calls in GPC  Read the full write up for more specifics on this move Healthcare Innovators  The portfolio pulled another nice profit out of Edwards Lifesciences  NYSE EW   Kevin sold this TAVR  transcatheter aortic valve replacement  technology company on Wednesday for a 19 7  return  marking the service s second double digit profit in less than a year  EW reports earnings after the bell tomorrow and usually sells off after reporting  There s even more risk for investors after a brokerage recently lowered estimates for the TAVR market and EW itself  Therefore  Kevin is taking the money and moving o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he Fed s Wait And See Approach Smashes USD</t>
  </si>
  <si>
    <t>State Of Affairs In Financial Markets   Jan 31
The overarching theme dominating moves in financial markets is the dovish signal sent by the Fed on Wednesday  further acknowledging that rate hikes are no longer top of the list  with patience being reiterated  while also making the admission that a potential review of the balance sheet normalization guidance  The Fed has gone full circle from constructively hawkish just a few months to an undeniably dovish stance  When we look back years from now  the sequence of events that unfolded since the aggressive tightening of financial conditions in the U S  would be an excellent case study on how market forces  ultimately  will determine the course of action by a Central Bank 
In light of the dovish admissions by the Fed  the U S  dollar was absolutely smashed across the board as the DXY clearly shows in the chart below  Be mindful  this event has fundamental ramifications one can build upon to stay USD bearish for the near term  If you check the ratios of implied vs historical vols currently at play  we are faced with a market with a directional market profile in nature  which is the best environment for momentum strategies to thrive  when breaks occur  The sellers of puts must hedge their risk by selling breakouts and vice versa  hence limited gamma scalping 
source  Investing  com
Risk assets also thrived in response to the Fed s message  with the S P 500 as the bellwether of U S  equities catching a strong bid  and most importantly  akin to the bearish moves in the USD  found acceptance near the highs of the day  The upbeat in earnings by tech giant Apple  NASDAQ AAPL  yesterday  alongside the better results by Boeing  NYSE BA   were underpinning factors for equities right off the bat  with the Fed being the accelerant  The dynamics have now re anchored to an environment characterized by USD weakness across the board in a context of risk appetite  The 5 DMA slope and cycles both point in the same direction  which means  the safest bet is to swim in the direction of the  risk on  currents 
source  Tradingview com
Other measures of risk exhibit an analogous sanguine outlook  For instance  the gold oil ratio keeps falling as a barometer of positive risk taking  the VIX is re visiting the lows of the year around 17 6  global equity markets are moving in tandem with the gains printed in the S P 500  emerging market currencies  assisted by the collapse in the U S  dollar  are too finding sufficient strength to keep the bid tone  which will undoubtedly ease the pressure amid mounting USD denominated debt burdens  Besides  within the EM FX basket  a USD CNY at 6 7 in a week where high level talks between the U S  and a Chinese delegation aimed to reach a compromise on trade is setting a positive stage  even if other issues such as Huawei s CFO extradition charges  etc  cast a shadow  Keep watching the performance of USD CNH as the best barometer of where the negotiations are headed 
We ve also entered a bull steepener dynamics in the U S  yield curve  This is an environment where short term yields drop faster than long term yields  and it communicates a potential rate cut down the road as the market factors in diminished expectations for economic growth combined with suppressed inflation  It s incredible how we ve transitions so swiftly from a bear steepener  where short term yields were rising faster than long term  which suggested the Fed was getting ahead of itself  to now see the Fed finally recognizing past mistakes  Listen to the market 
Source  Tradingview com
Back to the FOMC statement  as it s interesting to scope out all the details that have effectively confirmed the 180 degree turnaround in the Fed s views  First off  the Fed removed its reference to further gradual rate changes from its statement  while the post official speeches noted that the Committee has pledged to be patient on further adjustments to the target range  Even Jerome Powell  on its press conference  gave us the admission that the case for a hike is somewhat weaker 
Source  Forexlive
This is a clear acknowledgment that no rate hikes are expected anytime soon  which could also be understood as a tweak that prepares the market for any eventuality  including a rate cut  as the bull steepener in the chart above harbingers  So  what has led the Fed to turn more prudent on its outlook  By now it should be a no brainer that it was the tightening of financial conditions from Q4  18  which again  was reflected by the statement noting  global economic and financial developments and muted inflationary pressures   If history is any indication  in the last 30y  every prolonged pause in a Fed rate hike cycle has led to an eventual easing campaign to combat recessions  Interestingly  which is a testament to the structurally weakening trend  every hiking cycle has reached a peak that was lower than the previous tightening campaign s peak 
The Fed  however  still sees a silver lining beyond the gloomier outlook by the state of the U S  economy  noting that it  continues to view sustained expansion of economic activity  strong labor market conditions  and inflation near the Committee s symmetric 2  objective   On his speech  Powell delivered a mixed bag outlook by noting  there is growing evidence of cross currents and patiently waiting for greater clarity has served policymakers well in the past   The market is now discounting a Fed s policy structure where no more hikes are expected through 2019 
But make no mistake  the above was just a reiteration of a familiar theme well discounted by the rise in risk assets  what really moved the needle was the acknowledgment that the Committee is  prepared to adjust  the details of its balance sheet normalization if the pre conditions are present  There was a passage in the statement that clearly strengthens the notion that this has now become a clear possibility going forward  by noting that  the Committee is revising its earlier guidance regarding the conditions under which it could adjust the details of its balance sheet normalization program   Whenever this happens  it s going to be a game changer as what was so feared  that is  the continuation of the liquidity drainage via QT  will come to an abrupt halt  which is a very bullish risk event for risk 
One of the currencies that benefited the most by the sell off in the U S  dollar was the Aussie  emboldened not only by a stronger than expected CPI reading  but also by a massive nearly 10  outlier rise in Iron ore  coupled with the convergence of global equities higher and a strong Yuan  The Aussie is setting up to experience heightened vol above its historical standards near term  On one hand  vol emanating from the US China trade negotiations this week will be key  But equally important is the update in monetary policies by the RBA when they meet next week after its holiday period  The clear negative feedback loop into the real Aussie economy from lower house prices has become more evident  which means the chances of a rate cut have gone up heading into Q2 Q3  19  The market is pricing over 70  chances of a cut in the next 12 months  which makes you wonder to what extent the market can justify further rises in the currency in anticipation of a potential Central Bank monetary policy divergence play in coming months  We ll get more clarity next week 
Source  Tradingview com
The bullish outside days printed by volume rich currencies such as EUR or the JPY against the USD is further testament of the market intentions to extend the weakness in the latter  If we pay close attention  the pairs gather all the technical evidence one can possible get to join the momentum  from solid closes by NY cut out time  POCs trapped behind  moves not yet over extended judging by the slow stochastics  the slope of the 5 DMA in favour  correlations pointing in the same direction  The one discussion that EUR bulls won t probably come up victorious is the fundamental state of the European economy  The downgrade by the German economy ministry of its growth forecast for 2019 by a whopping 0 8  from 1 8  to 1  is a very gloomy prognosis of the turbulent waters ahead 
Source  Tradingview com
The Sterling was the exception  lagging behind in terms of demand relative to the rest of peers  Where we stand right now in the Brexit mess  after the amendments votes this week  is as complicated as it ever was  as the EC is not backing off from its hard line stance on the Irish backstop and that a deal will not be re negotiated  even if it has become clearer that U K  politicians won t allow a  Hard Brexit   which makes the prospects of an Article 50 extension not a distant possibility  In terms of price action  even if Tuesday s commanding bearish bar may trump traders  confidence to join the trend  similar to the rest of FX  the technical outlook remains sanguine  with correlation in alignment 
Source  Tradingview com
Risk Events  Economic Heatmap
Source  Forexfactory
Important Footnotes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he Ultimate Guide To Identify Areas Of High Interest In Any Market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Microsoft Drops Despite Earnings Beat  Tech ETFs To Watch</t>
  </si>
  <si>
    <t xml:space="preserve">After the closing bell on Wednesday  the world s largest software maker Microsoft   NASDAQ MSFT   topped both revenue and earnings estimates when it reported fiscal second quarter 2019 results Earnings per share came in at  1 10  outpacing the Zacks Consensus Estimate by a penny and improving 15  from the year ago quarter  Revenues rose 12  year over year to  32 47 billion  topping the estimate of  32 45 billion  The outperformance reflects the company s success in shifting its business toward Internet based computing  which includes products such as Office 365  Dynamic 365 and the flagship Azure computing platform  This has become a major source of growth  see    However  cloud computing business is witnessing a slowdown growth  Azure sales grew 76  in the fiscal second quarter  on par with growth of 89  in the previous quarter but down from the 98  growth in the year ago quarter  Sales of Office 365 Commercial and Dynamic 365 climbed 34  and 51   respectively Despite the beat  shares of Microsoft slipped more than 4  in after market hours on concerns about slowing cloud services growth  Currently  Microsoft carries a Zacks Rank  3  Hold  and has a VGM Score of C  It falls under a top ranked Zacks industry    ETFs in FocusThe sluggish trading could have a huge impact on ETFs that are heavily invested in this software leader  Below we have highlighted six ETFs with a double digit exposure to Microsoft that could see some losses in today s trading session and are in focus post MSFT earnings Select Sector SPDR Technology ETF This most popular technology ETF follows the Technology Select Sector Index and has  17 5 billion in AUM  The fund charges 13 bps in fees per year from investors and trades in heavy volume of around 16 9 million shares a day on average  It holds about 68 securities in its basket  with Microsoft occupying the top position at 18 1   It has a Zacks ETF Rank  1  Strong Buy  with a Medium risk outlook iShares Dow Jones US Technology ETF This ETF tracks the Dow Jones US Technology Index  giving investors exposure to 151 technology stocks  Of these  Microsoft occupies the top position in the basket with 15 7  of assets  The fund has AUM of  3 6 billion and charges 43 bps in fees and expenses  Volume is good as it exchanges nearly 225 000 shares a day  The fund has a Zacks ETF Rank  1 with a Medium risk outlook  read    Vanguard Information Technology ETF   HN VGT  This fund manages about  17 billion in its asset base and provides exposure to 323 technology stocks  It currently tracks the MSCI US Investable Market Information Technology 25 50 Index  Here  MSFT takes the second spot with 14 8  share  The ETF has 0 10  in expense ratio  while volume is solid at nearly 792 000 shares  It has a Zacks ETF Rank  1 with a Medium risk outlook MSCI Information Technology Index ETF   V FTEC  This fund is home to 314 technology stocks with AUM of  1 9 billion  It follows the MSCI USA IMI  LON IMI  Information Technology Index  MSFT is the second firm with a 14 3  allocation  The ETF has 0 08  in expense ratio  while volume is solid at 545 000 shares a day  It carries a Zacks ETF Rank  1 with a Medium risk outlook  read    iShares Global Tech ETF This product provides broad exposure to technology stocks from around the world by tracking the S P Global  NYSE SPGI  1200 Information Technology Sector Index  Holding 115 stocks in its basket  Microsoft occupies the top spot with 14 1  share  American firms dominate the fund s portfolio at 77 8   The ETF has amassed  2 3 billion in its asset base but trades in a good volume of 126 000 shares a day on average  Expense ratio came in at 0 47  iShares Evolved U S  Technology ETF This is an active ETF  having accumulated  4 9 million in its asset base so far  It employs data science techniques to provide exposure to 234 technology stocks  Microsoft is the top firm with 13 4  allocation  IETC currently trades in a light volume of 6 000 shares and charges 18 bps in annual fees Want key ETF info delivered straight to your inbox Zacks  free Fund Newsletter will brief you on top news and analysis  as well as top performing ETFs  each week </t>
  </si>
  <si>
    <t>Central Bank Keeps Rates Stable  Dials Back Hawkish Words</t>
  </si>
  <si>
    <t xml:space="preserve"> Wednesday Fed Decision  Fed officials recently began talking about a  pause  for interest rates  Wednesday s decision to keep rates unchanged and to remove some hawkish language from its previous statement might indicate the  pause  is underway 
It wasn t just the decision to keep rates unchanged  It s also some language missing from the statement  The words   further gradual increases  in rates  which appeared to spark fear when they appeared in Fed s language last month  were conspicuously absent this time 
In addition  a word that s popped up a lot lately in Fed speeches appeared in the statement as well   Patient   Overall  the statement looked dovish 
 In light of global economic and financial developments and muted inflation pressures  the Committee will be patient   the statement read  The phrase   muted inflation pressures  was another new addition not seen in the previous Fed statement  and also sounded less hawkish 
The Fed also issued a special statement on its balance sheet  which has come into focus over the last week as some economists debate whether the Fed s unwinding of this portfolio of bonds and other assets might be slowing the economy by pushing up borrowing costs  The jury is still out on that  but the Fed appeared to try to ease concerns  saying it s  prepared to adjust any of the details for completing balance sheet normalization in light of economic and financial developments  
The Fed  which has been letting  50 billion per month of securities run off its balance sheet  also said it would have an  ample  supply of bank reserves  That could indicate it still plans to have a large balance sheet even when it s finished pruning it  Last month  Fed Chairman Jerome Powell seemed to spook some investors when he spoke about a  substantially smaller  balance sheet 
A  Solid   Not  Strong  Economy
The central bank called U S  economic activity   solid   a change from  strong  in the December statement  That might speak to the Fed detecting signs of slowing in the economy  It noted that its inflation gauges  have moved lower in recent months  
How do you define  solid  vs   strong   One thought is that solid means more consistent  but strong means   we re really rolling along   If strong is equivalent to a  five star  rating  maybe solid is four stars 
The Fed did keep the language from last time saying that the labor market  continues to strengthen  and that  job gains have been strong  on average   Household spending  it said   has continued to grow strongly   None of this has changed from the December statement  and all of it would appear to support contentions that the U S  economy is still in good shape 
Today s rate decision probably wasn t much of a surprise to most investors  considering the futures market had pegged chances of a hike at just 1  going into the meeting  Fed Chair Powell and other Fed officials telegraphed pretty convincingly over the last month that a pause might be in order  and not just for this one meeting  either 
Investors who got used to the Fed raising rates every quarter in 2018 might have to adjust to a little less excitement  Some analysts are comparing this to the  pause  of 2016  when the Fed waited an entire year to raise rates after doing so in December 2015  It was seen at the time as sort of a test of how the economy would react to a slight tightening after years of rates being essentially zero 
Rates are much higher now than they were then  and there was widespread concern in December when the Fed upped the target range for its benchmark funds rate to the current 2 25  to 2 5   At that time  a lot of economists had warned the Fed that it might want to consider leaving things alone considering slowing economies overseas and signs of U S  growth easing  Those economists didn t convince Powell and company  who voted unanimously for the hike  In the press conference following that meeting  Powell appeared to spook at least some investors when he talked about the balance sheet reduction program being  on autopilot   Investors read that as an indication of further tightening  and the market tanked 
That s quite a different reaction from the market s response to today s Fed statement  The S P 500 Index  SPX  recently was up 43 points  or 1 6   for the session  A lot of the gains came earlier based on strong earnings from Apple  NASDAQ AAPL  and Boeing  NYSE BA   but the Fed news appeared to spur some additional buying vigor 
The Two Ps  Pause and Patience
After the December Fed meeting  the central bank s language started to change toward a more dovish tone  Most Fed speakers over the last month seem to be reading from the same hymnal  and the operative words arguably have been  pause  and  patience   Those were some of the takeaways from speeches earlier in January by Federal Reserve Bank of Dallas President Robert Kaplan and Kansas City Fed President Esther George  According to Kaplan  it would be  wise to be patient  for the Fed  he told reporters  He said the Fed should be thinking in terms of  months  not weeks  
George  meanwhile  said   A pause in the normalization process would give us time to assess   That might have seemed like a bit of a surprise coming from George  who some analysts describe as typically rather hawkish  Powell himself said the Fed will be  patient  
After the Fed announcement today  futures prices indicated chances for another hike at 1  for the March meeting  and less than 10  for the June meeting  The market pegs odds of rates rising before the end of 2019 at just around 15   That s quite a change from where things were a few months ago  when many investors appeared to expect two rate hikes this year 
In his press conference immediately after the decision  Powell said the case for raising rates has  weakened   He added that monetary policy is  appropriate  and in the range of the the Federal Open Market Committee s  FOMC  estimates of neutral  That would mean rates at a level that neither would spark additional economic activity nor suppress growth 
Asked at the press conference if the Fed might quickly change course if it started to see inflation flare up  Powell said there s  no need for a rush to judgment   though he emphasized the Fed  as always  would pay close attention to inflation as well as other data  This might help soothe investors going into Friday s payrolls report  as recent data have shown a strong rise in hourly wages 
How long is the Fed prepared to be patient  Powell was asked this at the press conference but declined to mention a timeframe   The length of this patient period will depend entirely on incoming data   so it s hard to label it   Powell said 
A Delicate Balance
Just last week  The Wall Street Journal reported that the Fed officials are closer to ending the central bank s bond portfolio wind down  If the Fed stops shrinking its  4 trillion portfolio of bonds and other assets  that could be another path toward keeping borrowing costs low and providing economic stimulus  The question is whether that s needed  as U S  consumers seem healthy and earnings continue to grow  though that growth is expected to slow quite a bit this year compared with 2018
The rest of the world s economy  however  isn t doing as well  see more below   which could put the Fed in a tough position  It wouldn t want to do anything to slow the U S  economy if it s already being dragged by overseas weakness  but if it s too loose in its policy  a strong U S  economy could conceivably start to feel the heat of inflation  Wages rose 3 2  in December from a year earlier  and unemployment remains below 4  
The Fed s recent more dovish vibe seemed to calm down the market a bit after the interest rate scare last fall when the 10 year Treasury yield jumped above 3 2   It s now trading around 2 7   With worries about Fed tightening perhaps less of a factor  market volatility has eased over the last few weeks  The VIX the market s most influential  fear indicator  traded under 19 early Wednesday after topping 30 a month ago 
FIGURE 1  SEAS OF RED AND GREEN  After bottoming out in late December  the S P 500 Index  SPX   candlestick  began its march higher through the January Fed meeting  Meanwhile  the yield on 10 year Treasury notes  TNX   purple line  bounced in early January and leveled off near 2 7   Data sources  S P Dow Jones Indices  Cboe Global Markets  Chart source  The thinkorswim  platform from TD Ameritrade  For illustrative purposes only  Past performance does not guarantee future results 
Uncertainty Drives Gold  Also Underpins Dollar  Common wisdom around markets is that gold and dollar often have an inverse relationship  When one rises  the other tends to fall  Well  gold has been on a tear since last September  but the dollar shows no signs of packing it in  This could reflect all the geopolitical balls in the air that appear to be driving some investors toward what they might see as  safer  investments  though no investment is ever truly safe  There s Brexit  U S  China trade negotiations  a deadline in mid February for another potential U S  government shutdown  and turmoil in oil producing Venezuela  Typically  uncertainty tends to support gold prices  Since the end of September  gold is up about 10   reaching  1 310 an ounce early Wednesday compared with below  1 200 back then 
Over that same period  the U S  Dollar Index   DXY  is essentially unchanged  still trading between 95 and 96  Brexit s potential impact on the pound might be a factor supporting the dollar despite gold market strength  One thing to consider watching  however  is central bank policy  The Fed and other major central banks are sounding more dovish  so we ll have to wait and see if that starts to weigh more on the dollar  as looser monetary policy sometimes does 
Fed Lacks 20 20 Vision This Time  The Fed came to its decision today lacking information it normally would have  That s because the government shutdown  which ended last week  prevented release of some key data  These include Gross Domestic Product  GDP  and December personal income and outlays  as well as a December trade report  The Fed typically keeps a close eye on these numbers  so in effect  it was flying slightly blind this time out 
When Q1 GDP ultimately comes out this spring  it might be interesting to see if it reflects any impact from the shutdown  The Congressional Budget Office  CBO  said this week that the shutdown cost the economy  11 billion  including a permanent  3 billion loss  The CBO also projected economic growth will slow this year to 2 3   compared with 3 1  last year  as benefits of the new tax law begin to fade 
A Look Across the Pond  As investors ponder the next possible move by the Fed  some might look to Europe for some additional insight  Earlier this month the rate on the German 10 yr Bund sank to its lowest level in nearly two years  and as of today sits at a mere 0 188   Recall that the German benchmark interest rate spent a chunk of 2016 on the negative side 
Though the European Central Bank  ECB  recently announced a phase out of its  2 9 trillion bond buying program  this week ECB President Mario Draghi said the central bank  stands ready to adjust all of its instruments  as appropriate  to ensure that inflation continues to move towards the governing council s inflation aim   With the latest eurozone inflation reading clocking in at a less than robust 1 6   and with the ECB having just pushed its next expected rate hike out to mid 2020  from late 2019   it seems the  pause and patience  approach is occurring on both sides of the Atlantic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Opening Bell  Stocks Bounce Ahead Of Fed  Earnings Reports  FTSE 100 Up</t>
  </si>
  <si>
    <t xml:space="preserve">European shares  U S  futures climb amid trade  Fed and earnings expectations
U K  assets rally after PM May wins parliament s support
Industrials outperform a weak market as tech stocks feel the pressure
Key Events
Global stocks resumed yesterday s pattern this morning  with European shares and futures on the S P 500  Dow and NASDAQ 100 shrugging off some Asian declines  as investors waded through trade talks expectations  Fed risk and corporate earnings 
Meanwhile  the pound rebounded from a two day selloff and U K  shares on the FTSE 100 edged higher for a second day after Prime Minister Theresa May won lawmakers  backing to re open Brexit negotiations with the EU  Sterling is still struggling to overcome the 1 3200 mark  the highest level since November with some expecting further downward pressure from the arduous task May is now facing 
The STOXX Europe 600 bounced back from a weak opening  when it was weighed down by choppy performance among regional benchmarks 
Earlier  during a mixed Asian session  Japan s Nikkei 225   0 52 percent  and China s Shanghai Composite   0 72 percent  were more decidedly downbeat  On the other side of the spectrum  South Korea s KOSPI gained 1 05  boosted by foreign investors rushing to buy into Apple  NASDAQ AAPL  s earnings success 
The tech giant s stock was up  8 32 to  154 68  or 5 38 percent  black line  in the premarket  after first quarter figures and forward guidance came in better than the market had feared following the company s shock warning earlier this month  On January 2  Apple had in fact lowered guidance for the first time in 15 years on weakening Chinese demand and fewer iPhone upgrades 
Hong Kong s Hang Seng climbed 0 40 percent and Australia s ASX 200 edged 0 21 percent higher 
Global Financial Affairs
On Tuesday  U S  indices were dragged lower by technology stocks in an earnings focused day  as investors were bracing for Apple s release 
The S P 500 edged 0 15 percent lower  falling for a second day within a near two week consolidation  as bulls and bears fought below the 2 700 line in the sand between the longer term downtrend since the September record peak and the post Christmas rally 
Communication Services   1 18 percent  and Technology   1 08 percent  were the main culprit of the index s slide  with Facebook  NASDAQ FB   Twitter  NYSE TWTR  and chipmakers all losing ground 
Conversely  Industrials   1 38 percent  offset an outright selloff  reaching the highest level since December 3  The sector was helped higher by 3M s  NYSE MMM  earnings beat though we remain wary of investors  optimism  considering the multinational group reiterated warnings on a Chinese slowdown and cut its guidance 
The broader market dropped lower  pressured by persistent trade headwinds ahead of paramount talks between U S  and China s top officials  kicking off in Washington today  However  the most sensitive sectors to the outcome of the negotiations such as industrials rallied  Meanwhile  an appearance at the British Columbia supreme court by Huawei s  SZ 002502  CFO Meng Wanzhou on Tuesday a day after the U S  announced criminal charges against the Chinese telecoms giant added to the general trepidation 
The Dow Jones Industrial Average   0 21 percent  was the only major U S  index closing in the green  reflecting industrials stocks  outperformance 
The tech heavy NASDAQ Composite ranked as the day s laggard  slipping 0 81 percent  while the Russell 2000 closed 0 02 percent into negative territory 
Overall  the strong post Christmas equity rally came to a full stop ahead of key technical resistance  as described in the S P 500 section above  amid a barrage of potential macro and fundamental catalysts  including trade jitters  Brexit  the Venezuelan crisis  a global growth slowdown  the threat of ongoing U S  government shutdown and last but not the least  earnings risk  with Facebook and Microsoft  NASDAQ MSFT  scheduled to report today 
However  we have considered for a long time the Fed s monetary policy to be the biggest market mover  especially in the short term  Central bankers  accommodative stance was in fact responsible for the longest U S  bull market in history  Now  it seems that policymakers synchronized with market expectations  after pointedly stating they wouldn t  If investors were to perceive the slightest hawkish tone from them  they could move in droves into a defensive posture  and could in turn push down the back end of the Treasury yield curve  toward an inversion 
Up Ahead
Chinese President Xi Jinping s top economic aide  Vice Premier Liu He  will meet with U S  Trade Representative Robert Lighthizer and Treasury Secretary Steven Mnuchin on Wednesday and Thursday 
Wednesday Fed Chairman Jerome Powell holds a news conference after the FOMC rate decision 
Microsoft is scheduled to release earnings results on Wednesday after market  with upbeat predictions of  1 09 EPS  up from last year s  0 96 EPS for the corresponding quarter 
Facebook is due to report corporate results on Wednesday after market  with a  2 17 EPS expectations  from the  2 2 the same quarter last year 
Qualcomm  NASDAQ QCOM  will release  earnings on Wednesday after market  with a  0 91 EPS prediction  from last year s  0 85 
Tesla  NASDAQ TSLA  will publish earnings on Wednesday after market with a  1 EPS forecast  from   3 84 the same quarter last year  Ahead of the report  some analysts are still wondering whether the electric automobile manufacturer has done enough to overcome last year s bankruptcy concerns 
Market Moves
Stocks
The MSCI All Country World Index rose less than 0 05 percent 
The MSCI Emerging Market Index increased 0 2 percent 
Currencies
The Dollar Index gained less than 0 05 percent  coming back from more than a 0 1 percent decline 
The euro dropped 0 1 percent to  1 1427 
The Japanese yen gained 0 1 percent to 109 34 per dollar 
Bonds
The yield on 10 year Treasuries climbed one basis point to 2 72 percent 
Germany s 10 year yield fell one basis point to 0 20 percent 
Britain s 10 year yield slipped one basis point to 1 259 percent  the lowest in more than two weeks 
Japan s 10 year yield dropped less than one basis point to 0 005 percent 
Commodities
West Texas Intermediate crude fell 0 2 percent to  53 18 a barrel 
Gold gained 0 2 percent to  1 313 96 an ounce  the highest in almost nine months 
Iron ore surged as much as 9 5 percent to the highest since March 2017 in Singapore </t>
  </si>
  <si>
    <t>The Zacks Analyst Blog Highlights  Apple  Advanced Micro Devices  Nvidia And EBay</t>
  </si>
  <si>
    <t xml:space="preserve">For Immediate Release 
 Chicago  IL   January 30  2019   Zacks com announces the list of stocks featured in the Analyst Blog  Every day the Zacks Equity Research analysts discuss the latest news and events impacting stocks and the financial markets  Stocks recently featured in the blog include  Apple   NASDAQ AAPL    Advanced Micro Devices  Inc    NASDAQ AMD    Nvidia   NASDAQ NVDA   and eBay   NASDAQ EBAY    
 Here are highlights from Tuesday s Analyst Blog   
 Apple  AAPL  Barely Beats After Warning  Plus EBAY   AMD 
 Apple s long awaited fiscal Q1 2019 earnings results have hit the tape in Tuesday s after hours trading  with both earnings and revenues surpassing estimates   4 18 per share topped expectations by a penny on  84 3 billion  which was anticipated to bring in  84 07 billion  on the top line  But these figures are  beats  only because Apple gave a rare warning 3 1 2 weeks ago that Q1 numbers were going to be lighter than originally projected  on weakness in Chinese market growth  
 iPhone sales of 51 98 billion was indeed lower than the projected 52 67 billion  though the company s Services segment outperformed marginally to  10 9 billion in the quarter  Nevertheless  this represents the first quarterly revenue decline in a decade  the company last outright missed earnings estimates back in Q1 of 2016  three years ago  
 Advanced Micro Devices  Inc  also reported Q4 earnings late Tuesday  missing slightly on both top and bottom lines  8 cents per share was off by a penny  but still  10  year over year  revenues of  1 42 billion came in just under the  1 44 billion  which were down a touch year over year  This marks the first bottom line miss since Q3 2015  However  shares in late trading are up on the news  as the company s stock had sold off both in regular market activity today and following yesterday s warning from Nvidia  
 eBay topped estimates for both sales and earnings yesterday afternoon  posting 71 cents per share on  2 88 billion in revenues in its Q4 report after the closing bell  compared with the 68 cents per share on  2 86 billion in the Zacks consensus  Shares initially traded up more than 2 5  on the news  as the company also announced  7 billion being returned to shareholders in dividends and buybacks  although Gross Merchandise Volume  GMV  at the company came in at 24 6   down from the 25 4  expected  
 Wall Street s Next Amazon  NASDAQ AMZN   
 Zacks EVP Kevin Matras believes this familiar stock has only just begun its climb to become one of the greatest investments of all time  It s a once in a generation opportunity to invest in pure genius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Earnings Trends Highlights  Apple  Caterpillar And Nvidia</t>
  </si>
  <si>
    <t xml:space="preserve">For Immediate Release
Chicago  IL   January 30  2019   Zacks Director of Research Sheraz Mian says   Estimates for Q1 as well as full year 2019 have been steadily coming down  with Q1 earnings growth now in negative territory  the first quarterly earnings decline since 2016 Q2  
Q1 Earnings Growth Turns Negative
Note  The following is an excerpt from this week s report  You can access the full report that contains detailed historical actual and estimates for the current and following periods  
Here are the key points Total earnings for the 136 S P 500 members that have reported Q4 results already are up  12 6  from the same period last year on  5 9  higher revenues  with 69 1  beating EPS estimates and 60 3  beating revenue estimates As expected  Q4 earnings and revenue growth is tracking notably below what we had seen from the same group of 136 index members in other recent periods  but positive EPS and revenue surprises are at their lowest level in two years Estimates for Q4 had come down significantly ahead of the start of this earnings season  But the relatively low EPS and revenue beats   shows that estimates were either not low enough or that business conditions weakened unexpectedly Looking at Q4 as a whole  combining the actual results that have come out with estimates for the still to come companies  total earnings for the S P 500 index are expected to be up  11 2  from the same period last year on  5 3  higher revenues The strongest year over year earnings growth in Q4 is expected to come from the Energy  Transportation  Construction  Finance  and the Retail sectors  Excluding the Finance sector s strong growth  Q4 earnings growth for the rest of the index comes down to  9 3   from  11 2   Estimates for Q1 as well as full year 2019 have been steadily coming down  with 2019 Q1 earnings growth now in negative territory  the first quarterly earnings decline since 2016 Q2 For the small cap S P 600 index  total earnings for the 88 index members that have reported results already are up  29  on  10 4  higher revenues  with 52 3  beating EPS estimates and 54 5  beating revenue estimates The small cap index s Q4 performance thus far is weaker than we have seen from the same group of companies in other recent periods Looking at the small cap index as a whole  total Q4 earnings are expected to be up  5 6  on  6 6 higher revenues  This would follow  36 8  earnings growth on  7 7  revenue growth in Q3 For full year 2019  total earnings for the S P 500 index are expected to be up  5 6  on  5 8  higher revenues  which would follow the  20 5  earnings growth on  6 3  higher revenues in 2018  Estimates for 2019 have been steadily coming down  with the current  5 8  growth rate down from  9 8  in early October 2018  The implied  EPS  for the index  calculated using current 2018 P E of 16 8X and index close  as of January 28th  is  156 96  Using the same methodology  the index  EPS  works out to  165 74 for 2019  P E of 16X  and  183 19 for 2020  P E of 14 4X   The multiples for 2018  2019 and 2020 have been calculated using the index s total market cap and aggregate bottom up earnings for each year Q4 Earnings Season Scorecard  as of January 29th  2019 
Total earnings for the 136 S P 500 members that have reported Q4 results are up  12 6  on  5 9  higher revenues  with 69 1  beating EPS estimates and 60 3  beating revenue estimates 
We knew that growth would be decelerating in Q4 and we are seeing that in the results thus far  But positive surprises are also tracking below what we had seen from the same group of 136 index members in other recent periods 
Please note that the Q4 beats percentages started out on the low side for both EPS as well as revenues  The revenue beats percentage has since improved modestly  but the proportion of these index members beating EPS estimates is tracking notably below what we have been seeing from the same group of companies in other recent periods  In fact  the Q4 EPS beats   is the lowest since 2016 Q4 
More than positive EPS and revenue surprises for Q4  it is management s guidance for the current period that will help anchor the market s expectations  Global economic slowdown has emerged as a recurring theme this earnings season for companies in a variety of industries 
Apple   NASDAQ AAPL   got the ball rolling on the global growth question when it came out with a negative pre announcement in early January  with company specifically pointing to weakness in China as a major reason  Many other companies since then  including Caterpillar   NYSE CAT    Nvidia   NASDAQ NVDA   and others  have cited the same reason s  for their weak outlook 
No doubt estimates for the current year and full year 2019 have been steadily coming down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erling Slumps After Brexit Shenanigans</t>
  </si>
  <si>
    <t>5 Things The Markets Are Talking About
The next U S dollar move will depend on a plethora of factors from this week   investors are looking ahead to today s monetary policy announcement by the Fed  2 00 pm EDT   at which it is expected to leave interest rates unchanged  any signals about the outcome of Sino U S  trade talks over the next 48 hours stateside  and Friday s nonfarm payroll  NFP  release 
This afternoon  investors expect the Fed to incorporate a more cautious approach to monetary policy similar to what Fed Chair Powell reiterated in early January when he adopted a market sensitive tone   the Fed would be  patient  and  flexible  and could hold rates steady in the short term because of recent market volatility  slower global growth and muted inflation 
Note  Fed funds show the probability of a rate increase this year is  18   up from  13  in December and that chances of a reduction in rates were  7  this week  down from  8  a month ago 
Chinese trade talks are in Washington this week  and signs of anything positive will have an immediate impact across the various asset classes  especially for Asia  As the bi lateral talks begin  the Chinese yuan is trading at a six month high outright 
Regional equity bourses have been trading mixed in the overnight session  even U S  futures have pared some of Apple s supported gains from yesterday   the company s forecast was showing stability after a tough 2018 
Elsewhere  sterling   1 3085  is retaining its losses now that PM Theresa May is again tasked with attempting to re open Brexit negotiations  including a possible delay  with the E U 
Note  The U K  Parliament yesterday backed a proposal to strip out the most difficult part of the divorce package  the hard border  and re open talks  with people who do not want to chat     this stance certainly increases the chances of a messy  no deal  exit 
On tap  China s top economic aide  Vice Premier Liu He  will meet with U S  Trade Representative Robert Lighthizer and Treasury Secretary Steven Mnuchin on Wednesday and Thursday  Fed Chair Powell will hold a news conference at 02 20 pm EDT and Microsoft  NASDAQ MSFT   Facebook  NASDAQ FB  and Alibaba  NYSE BABA  announce earnings 
1  Stocks Mixed Results
In Japan  the Nikkei fell overnight  pressured mostly by  big  pharma plunging after a number of failed clinical trials  Despite Apple s optimism  the Nikkei share average declined  0 5   while the broader Topix shed  0 41  
Down under  Aussie shares edged higher overnight  supported by mining stocks  however  investors remain cautious ahead of Sino U S  trade talks and this afternoon s Fed announcement  The S P ASX 200 index closed  0 2  higher   the benchmark fell  0 5  yesterday  In S  Korea  the KOSPI index rallied  1 05   buoyed mostly by Apple s earnings 
In China and Hong Kong  stocks were lower overnight amid fresh signs of economic slowdown and as the market questioned authorities  efforts to boost consumption  Not helping were losses in the tech and media sectors  At the close  the Shanghai Composite declined  0 72   while the blue chip CSI 300 index lost  0 8   In Hong Kong  it was a similar story  both the Hang Seng index   0 2   and the Hang Seng China Enterprise  CEI    0 03   ended nearly flat 
In Europe  the FTSE 100 is tipped to open a tad higher after a mildly upbeat session on Wall Street yesterday  and this despite trading in Asia being mixed 
U S  stocks are set to open small in the black   0 2    Apple  NASDAQ AAPL  posted Q4 figures that barely beat estimates  The stock is expected to open around  4  higher stateside today 
2  Oil prices unchanged  both Venezuela and growth a problem  gold higher
Oil prices are holding steady ahead of the U S open  supported by supply disruptions following U S sanctions on Venezuela s oil industry  but capped by global growth worries 
Brent crude futures are unchanged at    61 32 per barrel  while U S West Texas Intermediate  WTI  crude futures are also unchanged from Tuesday s close at   53 30 per barrel 
Note  On Monday  the U S administration announced export sanctions against state owned oil firm Petroleos de Venezuela SA  approx   500k bpd    this has led to some disruption for oil refineries on the Gulf coast  They have had to seek alternative heavy crude supplies from Canada 
Analysts believe that U S sanctions against Venezuela will have a limited impact  as markets remain well supplied 
Before the sanctions  Venezuela had pulled down its crude oil production from a peak of  2 5M bpd in 2016 to  1M bpd in 2018  During the same time period  U S crude oil output increased by more than  2M bpd in 2018 alone  to a record  11 9M bpd 
Capping crude prices is global economic growth concerns  it s slowing amid a trade dispute between the world s two largest economies   U S and China  China has been trying to stem the slowdown with aggressive fiscal stimulus measures  however  there are worries that these efforts may not have the desired effect as China s economy is already burdened with massive debt 
Ahead of the U S open  gold prices trade atop of their eight month highs  supported by Sino U S trade worries and on expectations that the Fed is to stand pat today  Spot gold is up  0 2  at   1 313 96 per ounce  while U S gold futures have rallied  0 3  to   1 312 8 per ounce 
3  Sovereign Yields Rooted To Their Lows
Eurozone government bond yields trade slightly lower as Brexit uncertainties are making investors nervous  Also aiding lower rates is the market believing that the ECB will not be raising rates any time soon 
The slowdown in the eurozone s economic growth is especially supportive of German Bunds   the 10 year Bund yield trades unchanged at  0 19    coupled with last week s decline in January PMI s Ifo is proof that investors should not be expecting an economic revival in the near term 
Overnight  Euro political developments have ratcheted up new uncertainty for the British economy in the short term  This morning  interest rate swaps have cut expectations of a  25 bps hike from the BoE by the end of 2019 to  52   compared to a yesterday s  64  expectation 
Elsewhere  the yield on 10 year Treasuries have declined  1 bps to  2 71   while in the U K  the 10 year Gilt yield was unchanged at  1 26  
4  Sterling Slumps After Brexit Shenanigans
The pound has slumped to below the psychological  1 3100 handle outright as the U K parliamentary vote yesterday still does not entirely rule out a  no deal  Brexit   PM May is again tasked with attempting to re open negotiations  including a possible delay  with the E U  It looks like the Brexit process will  go down to the wire    the current deadline for the U K to leave the E U is March 29  The E U has been very forthright in their views and what they are willing to accept and not accept  PM May can expect a hostile greeting from its E U partners as she attempts reopen closed doors 
Down under  AUD USD  A 0 7196  firmed overnight after  trimmed  quarterly inflation data showed a slight acceleration   0 4  q q and  1 8  y y   but the quarterly headline number hit  0 5  q q  the highest for 2018 and more than the  0 4  economists had forecast 
Elsewhere  the yen is little changed at  109 34  while the offshore Chinese yuan rose  0 2  to  6 7319 per dollar  The  single  unit is at  1 1440  up  0 1  and is expected to continue to trade between  1 13 and  1 15 in the near term as concerns about the U S economy and Fed s policy offset eurozone economic weakness  which should curtail most dollar gains and the EUR s losses  This afternoon  the Fed is likely to reaffirm  patience on rates and its data dependency  
5  French GDP Growth Slows In Q4
Data this morning showed that French growth slowed in Q4 as anti government protests  yellow vests  hit business activity 
The eurozone s second biggest economy grew  0 3  in Q4  2018  down from  0 4  in Q3 
Analysts note that the French slowdown is a sign of how the eurozone is facing economic headwinds fueled by anti establishment sentiment 
French President Macron is at risk of pushing France s deficit above the E U s mandated  3  limit of GDP in his effort to appease protesters with public spending 
Other economic hotspots could weaken imports from Eurozone members and this includes the U K   who could exit the E U without a deal   and China   who s economy could slow more sharply than expected if the Sino U S trade dispute is not quickly resolved 
Ongoing global concerns could easily push the French economy into a recession 
Original post</t>
  </si>
  <si>
    <t>4 Hot IPOs That  Once Public  Have Disappointed Investors</t>
  </si>
  <si>
    <t xml:space="preserve">The environment for Initial public offerings  IPOs  was robust last year  According to a recent report from Renaissance Capital  190 companies almost 20  more than 2017 and the most since 2014 went public in 2018 
Some 81  of those companies priced in or above their indicated range the most in over a decade  But as the broader market slipped as the year wound down  the luster of these new stocks dimmed  In the aggregate  the 2018 class of initial public offerings returned  2 3   versus the five year average return of 20  
Indeed  younger companies have been hit the hardest as investors question how well they ll be able to hold up if the economy slows and some businesses are forced to deal with a downturn for the first time in their history 
Below  in no particular order  are four of the most recent high profile IPOs  Each has failed to live up to expectations since going public 
1  Blue Apron
Meal kit service Blue Apron Holdings  NYSE APRN  has had a rough time since it went public during June 2017  The stock has dropped by a whopping 84   as the company struggled to keep its subscriber numbers up in a crowded field of meal kit options that includes offerings from Amazon  NASDAQ AMZN   HelloFresh  DE HFGG  and Chef d  which is owned by privately held True Food Innovations 
The company s stock  which closed yesterday at  1 50  currently has a market cap of  290 million and had recently been trading below  1  At one point in late December  shares fell to as low as 65 cents 
Since that nadir the stock has more than doubled  thanks to a 45  surge on January 15 after the company affirmed guidance for its most recent fiscal quarter  It also said that it plans to reaffirm its confidence regarding being profitable during both the first quarter of 2019 and the full fiscal year 
To help lagging sales  Blue Apron has signed a number of partnerships  Last month  it launched a collaboration with WW  NASDAQ WTW   formerly known as Weight Watchers  to bring healthy meals to consumers  The company has also partnered with Jet com  which is owned by Walmart  NYSE WMT   to deliver its meals across New York City 
Blue Apron also teased that it would share more innovations during its earnings call on Thursday  including a new offering for brick and mortar stores  Blue Apron is due to report fourth quarter results on January 31 before the market open  Consensus calls for EPS of   0 17 on Revenue of  139 86M 
2  Snap
Snap  NYSE SNAP  has become a poster child for what can happen when an IPO goes wrong  Shares of the social media company  which once was seen as a potential spoiler for Facebook  NASDAQ FB   continue to trade near their all time lows  The stock closed yesterday at  6 43  off 62  from the IPO price of  17 in March of 2017  and down 78  from a post IPO high of nearly  30 per share 
Snap s stock has swooned as the company faces fierce competition from Facebook owned Instagram  which co opted Snapchat s Stories feature  While Instagram dethroned Snapchat as most popular platform among teenagers in 2018  the past 12 months have also been tough for the social media company amid the departure of notable executives 
Most recently  Elizabeth Herbst Brady  Snap s head of global strategic partnerships decided to leave the company after two years  Her departure follows Imran Khan  formerly chief strategy officer  Drew Vollero who was chief financial officer  Jeff Lucas as head of sales  and others 
Still  some analysts are hopeful that the expected redesign of Snapchat s Android app may attract new users in countries with a smaller proportion of Apple  NASDAQ AAPL  iOS users  That remains to be seen  perhaps via Snap s next report  It s scheduled to release fourth quarter earnings on February 5  after the close  Consensus calls for EPS of   0 08 on  376 64 of revenue 
3  Spotify
Shares of Spotify  NYSE SPOT   which closed yesterday at  132 46  have moved higher since the year began  gaining around 17  so far in 2019  However  despite the uptick  the streaming music company is still around 20  below its April 2018 IPO price of  165 90 
After the stock flirted with  200 over the summer  Spotify tumbled to an all time low of  103 29 on December 24  It has since bounced back to its current  132 level 
Spotify opted to cut out much of the traditional role that Wall Street played in the IPO when it went public  The company essentially posted available shares on the New York Stock Exchange and let the market figure out a fair price  rather than selling a certain number of shares to Wall Street kingpins before the general public could buy them 
This allowed Spotify management to profit more handsomely from the offering  However it also means the stock doesn t have the downside protection that traditionally comes from a traditional IPO   making it more vulnerable to sudden downward swings  Traditional IPOs are usually led by investment banks  known as  underwriters   who can step in to stabilize trading by purchasing or selling shares in times of market turmoil 
Worries that Spotify was losing market share to its chief rival Apple Music  NASDAQ AAPL  and that its international expansion initiatives weren t going smoothly  certainly haven t helped either  Spotify is expected to post fourth quarter financial results on February 6  before the U S  market opens  Consensus calls for EPS of   0 19 on revenue of  1 70 billion 
4  Tencent Music Entertainment
Last month s debut of Tencent Music Entertainment Group  NYSE TME   a spinoff of China messaging and gaming giant Tencent Holdings  OTC TCEHY   illustrates the lack of investor demand for Chinese IPOs 
The stock  which IPO d at the bottom of its price range  at  13 per share on December 11  dropped to a low of  11 88 on December 24  It s currently trading just above the IPO price at  15 37 
The music streaming firm will release its fourth quarter earnings on February 27  For its third quarter  the company reported earnings of 9 cents per share  up 100  from the year ago period  That was the seventh quarter in a row of triple digit gains  Revenue rose 65  to  723 9 million 
Investors will be eager to see if Tencent Music can continue delivering double  and triple digit revenue growth  as it has done over the past seven quarters  In addition to those top  and bottom line numbers  market players will also be scrutinizing the company s user growth  According to the most recent company filing  the Chinese streaming music giant has over 800 million monthly active users </t>
  </si>
  <si>
    <t>Apple  AAPL  Tops Q1 Earnings And Revenue Estimates</t>
  </si>
  <si>
    <t xml:space="preserve">Apple  AAPL  came out with quarterly earnings of  4 18 per share  beating the Zacks Consensus Estimate of  4 17 per share  This compares to earnings of  3 89 per share a year ago  These figures are adjusted for non recurring items 
This quarterly report represents an earnings surprise of 0 24   A quarter ago  it was expected that this maker of iPhones  iPads and other products would post earnings of  2 79 per share when it actually produced earnings of  2 91  delivering a surprise of 4 30  
Over the last four quarters  the company has surpassed consensus EPS estimates four times 
Apple  which belongs to the Zacks Computer   Mini computers industry  posted revenues of  84 31 billion for the quarter ended December 2018  surpassing the Zacks Consensus Estimate by 0 28   This compares to year ago revenues of  88 29 billion  The company has topped consensus revenue estimates four times over the last four quarters 
The sustainability of the stock s immediate price movement based on the recently released numbers and future earnings expectations will mostly depend on management s commentary on the earnings call 
Apple shares  NASDAQ AAPL  have lost about 0 9  since the beginning of the year versus the S P 500 s gain of 5 5  
What s Next for Apple 
While Apple has underperformed the market so far this year  the question that comes to investors  minds is  what s next for the stock 
There are no easy answers to this key question  but one reliable measure that can help investors address this is the company s earnings outlook  Not only does this include current consensus earnings expectations for the coming quarter s   but also how these expectations have changed lately 
Empirical research shows a strong correlation between near term stock movements and trends in earnings estimate revisions  Investors can track such revisions by themselves or rely on a tried and tested rating tool like the Zacks Rank  which has an impressive track record of harnessing the power of earnings estimate revisions 
Ahead of this earnings release  the estimate revisions trend for Apple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EPS estimate is  2 67 on  59 62 billion in revenues for the coming quarter and  11 89 on  259 10 billion in revenues for the current fiscal year 
Investors should be mindful of the fact that the outlook for the industry can have a material impact on the performance of the stock as well  In terms of the Zacks Industry Rank  Computer   Mini computers is currently in the top 41  of the 250 plus Zacks industries  Our research shows that the top 50  of the Zacks ranked industries outperform the bottom 50  by a factor of more than 2 to 1 </t>
  </si>
  <si>
    <t>Crypto Road Blocks  Fed s Next</t>
  </si>
  <si>
    <t xml:space="preserve">The first time this report crossed my desk  I must admit that I was hesitant to read it  By the second and third time it was sent to me I d already dismissed it completely  After all  why would I want to delve through pages of FUD from one of bitcoin s harshest critics 
At least as far as the report s summary  it seemed like fairly standard stuff  Roadblocks to adoption  the recent bear market  scalability issues  so figured I may as well skip it  That is until I saw this post stating they d made a calculation error 
To sum it up  ZeroHedge is claiming that JP Morgan had made a classic newbie error when calculating Bitcoin s mining costs  Unlike physical commodities bitcoin has a steady rate of production  which is 12 5 BTC approximately every 10 minutes  regardless of how many miners there are 
Upon further inspection however  it seems that JPM s assessment made no such claims  What they did actually made sense  By breaking the miners into different categories  they make the claim that it is the low cost miners who set the price floor 
Mining costs are notoriously difficult to estimate but assuming for argument s sake these numbers are correct  bitcoin is now below the average mining cost   4 060  
What the report does indicate is that if the high cost miners choose to exit  then the low cost miners will then be competing against each other  which could drive the prices down as far as  1 260  Again  an accurate statement 
What JP Morgan fails to take into account is a simple matter of behavioral economics  By their own admission  and included in the graph above  a large number of miners have been operating at a loss for a while now  and hashrates continue to increase even in countries where electricity is more expensive 
Therefore  there isn t much reason to assume that if someone in the Czech Republic  for example  has been mining bitcoin for  8 000 until now  he ll suddenly abandon his rig if the price drops another  1 000 or  2 000  Certainly  some will be forced out as nobody can operate at a loss indefinitely  but whoever can afford to will likely hang on for as long as they can 
Good to see JP Morgan doing their homework but it seems they still don t quite understand what HODL means 
Today s Highlights
Days to next Shutdown  16   Days to Brexit  58
Shhh    the Fed is talking
Crypto Road Humps
Please note  All data  figures   graphs are valid as of January 30th  All trading carries risk  Only risk capital you can afford to lose 
Traditional Markets
It s the oldest trick on Wall Street  Traders seem to care less about profit growth and more about the expectations  So by lowering expectations  companies can actually turn bad news into good 
As we discussed in yesterday s update  Apple  NASDAQ AAPL  did a fairly good job of preparing analysts for a sour report  So when they did announce some pretty dismal numbers it was not really a surprise that they beat analysts expectations 
That didn t stop shares from exploding in after hours trading when the headlines read   
Stranger still  it was only the headline  earnings per share  figure that beat expectations  Other metrics like revenue and Q1 iPhone revenue still managed to fall short 
The fun continues this evening with Facebook  NASDAQ FB   Microsoft  NASDAQ MSFT   and Tesla  NASDAQ TSLA  reporting after the closing bell tonight 
Fed Day
Before that though  we ll get a very special press conference with the chairman of the Federal Reserve  Jay Powell  Interest rates are not expected to change today but as the Fed is currently the largest player in the financial markets  investors will want to hear what Jay has to say 
Indeed  Fed watchers have recently become increasingly confused by the central bank s actions  Throughout 2018 there has been a lot of volatility in the markets  largely due to the expectations that the Fed will continue to raise rates and wind down their balance sheet 
In reaction to that volatility  and possibly rhetoric from the President  Powell has assured us that they ll be less likely to continue the hiking process going forward  However  the issue of the balance sheet continues to remain elusive 
Crypto Road Blocks
As was mentioned in the JP report above  which admittedly I still haven t gone through entirely  crypto still has a lot of roadblocks to acheive widespread adoption  I certainly agree with their assessment that we re very much in the early days of the blockchain revolution and it could certainly take time before the full benefits are realized 
However  as investors  we still need to take into account that all crypto assets are risky  The simple fact is that we re dealing with very experimental technology and so things can certainly go wrong along the way  This is why it always pays to diversify your investment portfolio and trade in other assets as well 
One example of the way the tech could go wrong was experienced yesterday in the NEO network 
Now  without getting too technical it seems that some people running the NEO blockchain weren t updating properly  possibly due to poor connections  and the entire network was out of sync  Some prefer not to use the term  fork  to describe this  and simply calling it a  spork  
In any case  it seems that everything has been resolved by now and the impact on the price was minimal 
As well  Ethereum might run into a bit of difficulty due to the delay of the Constantinople upgrade  It seems that the  difficulty bomb  that the upgrade was supposed to offset has now kicked in and the block reward has dropped by 25  
On the one hand  less supply coming online could increase the price of Ethereum but it seems the hashrate is dropping at the moment 
Not to worry though  Vitalik is currently sitting with some of the top devs at Stanford University campus working on the issue  Session recordings are here 
Despite the above  it seems crypto prices are rising this morning on the news that   
Though I m hesitant to take this time frame as fact  it seems that alternative investors who have been waiting for large scale bitcoin adoption from large institutional players have something to chew on this morning and that seems to be enough to put some green on the board today 
Many thanks for taking the time to read the daily market updates  As always  please feel free to share any questions  comments  feedback and insights with me directly  I m always happy to hear them  Have an amazing day ahead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Interpreting And Trading The Market s Mixed Signals</t>
  </si>
  <si>
    <t xml:space="preserve">On Tuesday  the S P 500 slipped fractionally  but more importantly  it continues holding this month s 2 600 breakout 
Over the weekend  Trump and Congress agreed to a temporary budget that allowed government workers to return to work and collect back pay  That was a critical development for Federal workers who missed two paychecks  but the political situation is far from resolved and the market actually declined on Monday 
As I wrote last week  the 10  rally from the December lows priced in a lot of optimism that the problems triggering last month s swoon would be resolved  Unfortunately  that also meant any compromise was already largely priced in and stocks actually fell Monday because our politicians only offered a temporary solution 
The other significant development is the U S  government s criminal probe into Huawei  SZ 002502   one of China s most important companies  No doubt this escalates trade war tensions between these two economic superpowers 
Both of these events could be interpreted as bearish  and that s the way the market took it  with declines on Monday and Tuesday  but the silver lining is the losses were relatively restrained  Taken together  the last two days of selling didn t even trim 1  of value and we are still above the psychologically significant 2 600 level  Based on how volatile the previous three months has been  this week s dip was barely a tremor 
I like how well the market is holding 2 600 support  Prices tumble from overbought and unsustainable levels quickly  This is our third week above this level and shows real demand for stocks at these prices  If equities were fragile and vulnerable to a tumble  there have been more than enough triggers to send us crashing back to the lows  Instead  the market shrugs the negativity off and continues holding recent gains  This is a dramatic improvement from late last year where even the smallest hint of a problem hiccup would send traders scrambling for the exits 
While the market s mood has done a 180  its not that investors changed their minds  but that we changed investors  Fearful owners sold their stocks at a steep discount to confident dip buyers willing to hold these risks  After enough turnover takes place  we run out of fearful sellers and confident dip buyers disregard flare ups of recycled headlines  That s how we go from 250 point free falls to 300 point rebounds 
The problem with 300 point rebounds is the rate of gains is clearly not sustainable for any length of time  And this two week consolidation above 2 600 support is proof of that  The market needs a breather and there are two ways this plays out  the dramatic stepback  or a mind numbing sideways grind  One scares weak traders out  the other bores them out 
To this point the market has resisted invitations to pull back  Big money seems more interested in buying these discounts than selling the fear and that is keeping a floor under prices  But at the same time  big money hates chasing prices higher and we can see their reluctance show up in the stalled rebound  In many ways  their reluctance to buy after a big move higher is a self fulfilling prophecy that creates the very dip they are worried about  But given how well the market is trading  most likely any near term dip will be a buying opportunity 
While there is no reason to abandon our favorite long term investments  there is also no reason to chase prices higher  Either we dip under 2 600 over the next few days or weeks  or we trade sideways for a while  Neither setup creates a good short term buy  Instead  we should be patient and wait for a better entry 
If the market fails to rally on good news and finishes at the lows for a few days in a row  that is a bearish signal and an inviting short entry  If prices fall under 2 600 support  but quickly find a bottom  then that is our signal to buy the dip  And if we keep grinding sideways  then we just sit and watch  We only want to hold the risk of owning stocks when we are getting paid for it  If stocks are drifting sideways  we re not getting paid and should be watching safely from the sidelines  We only want to buy when the risk reward is stacked in our favor and that is not the case at these levels 
Apple  NASDAQ AAPL  yesterday reported its first declining revenue and earnings in more than a decade  But everyone knew this was coming and it s why the stock was down nearly 40  from the highs  But the thing about the risks is they were already incorporated into the price  And like most things in the market  it probably even over did it 
If after hours trade is any indication  AAPL will pop nicely today as reality turns out less bad than feared  If these gains stick Wednesday  it would put AAPL at the highest levels in over a month and easily erase the early January tumble when Apple lowered its guidance  At this point  it looks like that dreadful day when the crowd was rushing for the exits was actually one of the best entry points in over a year 
This is what I told subscribers the day after AAPL lowered guidance and the stock plunged to fresh lows 
 I suspect we have already heard the worst from AAPL and things will only improve from here  Hopefully  Tim Cook was smart enough to lower expectations so far yesterday that it will create an easy beat when they report earnings at the end of the month  With the worst of the bad news already out there  most likely things will start getting better from here  Even AAPL bears should be expecting a near term bounce from these oversold levels  
Since then  AAPL is up 15  from those lows </t>
  </si>
  <si>
    <t xml:space="preserve">Sony  SNE  To Report Q3 Earnings  What s In The Offing </t>
  </si>
  <si>
    <t xml:space="preserve">Sony Corporation   NYSE SNE   is scheduled to report third quarter fiscal 2018 financial results before the opening bell on Feb 1  In the last reported quarter  the company delivered a positive earnings surprise of 31 9  Let s find out how things are shaping up prior to the announcement Factors at PlayThe Japanese electronics giant expects its Game   Network Services segment to have gained from growing game software sales and higher unit sales of PlayStation4 hardware and PlayStationPlus in the fiscal third quarter Sony expects its Music segment to benefit from healthy streaming revenues  strong performance of the mobile gaming application Fate Grand Order and impact from the consolidation of EMI  Notably  in November 2018  Sony Corporation of America   Sony s wholly owned subsidiary   completed the acquisition of approximately 60  equity interest held by the investor consortium led by Mubadala Investment Company in DH Publishing  L P   which owned EMI Music Publishing  The transaction almost doubled the number of songs Sony controlled from 2 2 to 4 2 million compositions  making it one of the world s largest music publishers The company expects sales at its Pictures segment to grow on the back of strong theatrical performance of Motion Pictures  titles released in the current fiscal year  The Imaging Products   Solutions segment is anticipated to report strong sales due to improvement in the product mix of still and video cameras  reflecting the company s shift to high value added models  Its Semiconductors segment should benefit from increasing sales of image sensors for mobile products  Furthermore  Sony is ramping up production level of its next generation 3D camera sensors for 2019 in response to rising interest from several customers  including Apple  NASDAQ AAPL   However  Sony expects its Mobile Communications segment to generate soft revenues due to decrease in smartphone unit sales mainly in Europe and Japan For the fiscal third quarter  the Zacks Consensus Estimate for adjusted earnings per share are pegged at  1 90  The company reported adjusted income of  1 89 per share a year ago What Our Model SaysOur proven model does not conclusively show that Sony is likely to beat earnings this quarter as it does not possess one of the two key components  A stock needs to have both a positive  and a Zacks Rank  1  Strong Buy   2  Buy  or 3  Hold  for this to happen  This is not the case here as you will see below Earnings ESP  Sony s Earnings ESP  which represents the difference between the Most Accurate Estimate and the Zacks Consensus Estimate  is 0 00  as both are pegged at  1 90  You can uncover the best stocks to buy or sell before they re reported with our  Sony Corporation Price and EPS Surprise   Zacks Rank  Sony currently sports a Zacks Rank  1  which increases the predictive power of ESP  However  the company s 0 00  Earnings ESP makes surprise prediction difficult Note that we caution against stocks with a Zacks Rank  4 or 5  Sell rated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Archer Daniels Midland Company   NYSE ADM   has an Earnings ESP of  2 45  and a Zacks Rank  1  You can see  Group 1 Automotive  Inc    NYSE GPI   has an Earnings ESP of  1 32  and a Zacks Rank  1   Lumentum Holdings Inc    NASDAQ LITE   has an Earnings ESP of  1 10  and a Zacks Rank  2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Mixed Markets Yesterday  U K  Brexit Deal Weighed On Sentiment</t>
  </si>
  <si>
    <t>Wall Street Ends Mixed On Apple  Optimism
Wall Street indices were mixed yesterday  lifted by an in line earnings outlook from Apple Inc  NASDAQ AAPL   though the NAS100 index under performed as tech stocks were pressured  U K  Parliament rejected PM May s Brexit deal and sent her back to Brussels to renegotiate  U S  and China begin the next round of trade negotiations 
US30USD Daily Chart
Source  OANDA fxTrade
The US30 index rallied on Tuesday as steady results from Apple after a turbulent Q4 suggested stability
The index remains above the 55 day moving average at 24 227  The convergence of the 100  and 200 day moving averages at 24 954 and 24 975  respectively  act as resistance
U S  FOMC meets later today and is widely expected to keep rates unchanged  Investors will be monitoring the statement for comments about trimming its balance sheet 
DE30EUR Daily Chart
Source  OANDA fxTrade
The Germany30 index fell for a second straight day yesterday as the U K  Brexit deal weighed on sentiment
The index is trading between the 55 day moving average support at 11 038 and 100 day moving average resistance at 11 404
Euro zone sentiment indicators for January are likely to show further deterioration  the latest polls suggest  The economic sentiment indicator is seen sliding to 106 8 from 107 3 
WTICOUSD Daily Chart
Source  OANDA fxTrade
WTI advanced yesterday as the U S  imposed a de facto ban on Venezuelan oil
Oil prices continue to hold above the 55 day moving average at  51 07  Prices have closed above this average for almost two weeks
Oil gained despite another increase in inventories  according to the weekly API data  In the week to January 25  stockpiles grew by 2 1 million barrels  the second weekly addition in a row 
Original post</t>
  </si>
  <si>
    <t xml:space="preserve">Gold Bulls In Control </t>
  </si>
  <si>
    <t xml:space="preserve">It s all eyes on today s FOMC meeting and Jay Powell s press conference 30 minutes later  Naturally  this is a potential volatility event risk so manage your exposures according to your plan  However  today s focus turns to the yellow metal and macro story that is being portrayed here 
Gold bulls in control
It s been a couple of months since I turned bullish on gold  and the script is working to plan  Gold is rallying in pretty much every G10 currency  which highlights its role as an alternative and my  best house in a bad neighborhood  thesis 
Here we see gold in USD terms  Granted  gold is overbought  but the trend is strong and the level of trend following capital  or CTAs  now long gold futures must be quite punchy  and it would be nice to have the weekly CFTC data to see how the net long position held by managed money  For those who use it  the Commitment of Traders report is due back this Saturday 
There are other positioning metrics we can look at  One of those is around the options market  where we can look at one month risk reversals  This looks at the skew of one month gold put volatility relative to call volatility  The more positive the number  the higher the demand for one month gold calls  As we can see  the skew sits at 1 3x  showing traders have been buyers of upside options structures in gold  although it s not at extremes 
We can also look at the known ETF  exchange traded funds  holdings of gold and see inflows into gold ETF funds have been consistent  with the current holding the highest levels since 2013  Obviously  this can go higher  and if anything  it tells us a story around current semantics 
If we look at gold  yellow line  vs U S  5 year  real   or inflation adjusted  yields  where I have inverted the gold price  we can see that while the correlation has broken down of late  I feel it will become more of an influence should the move lower in real yields accelerate 
The logic here is that gold has no yield  so when the real expected return in the U S  bond market is falling  then gold looks relatively more attractive  Here  we have seen U S  Treasury yields falling faster than that of inflation expectations  which  in turn  seem to have found support from the Oil price holding  50 
Rather than look at the U S  bond market in isolation  perhaps a better way to look at the bond markets  influence on gold is by the level of outstanding bonds  globally  that have a negative yield 
As we can see  the USD value  the white line  of outstanding debt trading with a negative yield has been increasing  Itcurrently sits at  8 5 trillion  and gold seems to be tracking this closely  We can derive that gold is a hedge against deteriorating global economics  and the idea of owning precious metals as a hedge against inflation seems to be wholly incorrect  It makes the idea of owning gold as part of a diverse portfolio credible 
We can also look at the yield curve as a sign of falling longer term inflation expectations  The Fed has put out numerous white papers about which part of the yield curve they feel is the most accurate at forecasting recessions  and they have made it clear they look at the differential between 3 month Treasuries and 10 year Treasuries 
As we can see below  the spread has started to narrow  or flatten  again and has broken down through a bear flag pattern  A flatter curve should support gold appreciation 
Gold in EUR terms  XAUEUR on MT5  is trending beautifully and eyeing a test of the downtrend drawn from the 2012  and its all time  high at 1148  It wouldn t be too hard to think we get sellers here  but a break should be noted and would add to the bullish sentiment 
Gold in AUD terms  XAUAUD    A small beat in today s Aussie Q4 headline CPI at 1 8  YoY  has seen AUDUSD rally 40 pips into 0 7190  The market had gone into the print positioned for a CPI print closer to 1 5  to 1 6   In the rates market  we have seen the implied probability of a rate cut from the RBA by December drop from 43  to 36  
That said  unless traders genuinely feel the prospects of positive resolution from this week s U S  Sino trade talks are on the cards  then I would be selling AUDUSD above 0 7210  which should see AUD gold move progressively higher again 
On the daily chart  we can price breaking out of the consolidation range  and while the price has pulled back by a modest 0 4  today  the price is still holding above the 5 day EMA  which is also trending higher  So  the base case is to expect higher levels 
Other charts of interest
USDCNH   Still holding key horizontal support  Happy to be short on a closing break 
EURCHF   A chart I put on the radar last week  Price has now closed above horizontal resistance  and longs are preferred for 1 1490
S P 500  4 hour chart    Apple  NASDAQ AAPL  should support the cash market in upcoming trade  given its after market performance  That said  S P 500 futures are unchanged and not getting too carried away  I will be reducing risk positioning and look at shorts  on a close through 2627   the red line </t>
  </si>
  <si>
    <t>All Eyes On Consumer Health As Apple Releases Q1 2019 Earnings</t>
  </si>
  <si>
    <t xml:space="preserve">If any one company has a major influence on investors  view of the market  Apple  NASDAQ AAPL  might be able to stake that claim  Its influence on stock indices  mutual funds and ETFs  as well as on investor holdings  mean that it has both a price and psychological influence on the market 
When AAPL cut its quarterly revenue expectations earlier this month  it raised concerns not just about the health of the iPhone maker  but about consumer demand throughout the economy 
One primary theme investors have heard over the last six months is that the global economy might be slowing  but the consumer appears to be healthy  Considering Apple s consumer driven product lineup  if the company experiences a slowdown  what does that truly mean for the consumer overall 
Tuesday afternoon might bring some answers as AAPL get set to release its fiscal Q1 earnings after the closing bell in what could be one of the more difficult earnings reports for the tech giant  However  some of the bad news might already be penciled in after AAPL s recent warning that it would miss its own revenue expectations by as much as 7  
AAPL earnings are part of a horde of major tech and internet companies reporting this week  Some of the others include Microsoft  NASDAQ MSFT   Amazon  NASDAQ AMZN  and Facebook  NASDAQ FB   Arguably none of these  however  have the outsize influence of AAPL  which surprised investors at its last earnings by announcing it would stop breaking out unit sales of the iPhone  see more below  
China Troubles
AAPL shares took a plunge early this month after it announced in a letter from CEO Tim Cook that it was likely to see lower than expected revenue of  84 billion because of sliding iPhone sales in China  which AAPL blamed on ongoing tariff tensions between the U S  and China  The company had previously guided for fiscal Q1 revenue of  89 billion to  93 billion  As some analysts noted at the time  it s very rare for AAPL to have to dial back its own expectations 
Some Wall Street analysts have also said that AAPL s sales struggles in China may be due in part to increased competition there as well as the increasing price of iPhones  Recent economic data from China also points to slowing economic growth there  which could have implications for sales of AAPL products 
But AAPL stock has since rebounded this month  up 10  after recovering from a low of about  142 per share Jan  3  It now trades near  156 per share 
AAPL is now down about 8  over the past 52 weeks and is down about 30  in the past three months  roughly since its last quarterly report  Shares had peaked last fall at all time highs above  230  See figure 1 below 
Apple s Revenue And Guidance On Watch
The consensus earnings estimate for AAPL is  4 17 per share  according to third party estimates  Revenue is projected to fall slightly to  84 billion  down 4 8  from  88 3 billion in the same quarter last year 
Last time out  AAPL reported Q4 earnings of  2 91 per share on revenue of  62 9 billion  both of which beat Street estimates  But shares plunged 7  to below its landmark  1 trillion plus market cap after it reported iPhone sales of 46 9 million were essentially flat from the year prior  Compensating for the drag on sales  AAPL had increased the price of the iPhones so it reported an average selling price of  793 in Q4 2018  up 28  from the previous Q4 
For this quarter  investors will likely be watching for any changes or additions to AAPL s guidance  which could be more cautious  perhaps either because of possible ongoing struggles with iPhone sales or to prevent another disappointment  Guidance could also reflect AAPL s expectations for how the U S  China tariff tensions could play out  or how the trade policies could affect its bottom line 
One thing investors won t be watching for is specific iPhone sales numbers  as AAPL said last quarter it will no longer release those figures  Essentially  the company said it didn t want investors focusing on unit sales as a measure of the strength of its business  However  this quarter s numbers will now include specific gross margin and revenue from its services service business that includes fees from Apple Music and its App Store  so investors may get a sense of how those lines are faring 
There s been a greater internal focus on the services business growth in recent quarters  but also concern that iPhone demand could be fading as customers keep their phones longer or balk at higher prices for new models 
Figure 1  CLAWING BACK  BUT WELL OFF THE HIGHS  AAPL shares gained back most of the 10  they lost in early January  when the company lowered its revenue outlook  However  shares sit well off the all time high of 233 from a couple months prior  Data source  S P Dow Jones Indices  Chart source  The thinkorswim  platform from TD Ameritrade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World s Biggest Company Microsoft To Report  Cloud Growth Eyed</t>
  </si>
  <si>
    <t xml:space="preserve">How the tables have turned
Less than six months ago  a look at the top three companies by market capitalization would have shown Apple  NASDAQ AAPL  in first place with its then  1 trillion market cap  followed by Amazon  NASDAQ AMZN  and Google parent Alphabet  GOOG  NASDAQ GOOGL  
At that time  Microsoft  NASDAQ MSFT   once the poster child for huge U S  tech companies and the first public company to reach  500 billion in market cap way back in 1999  sat in fourth place on the list  However  that was before a Q4 that proved very harsh on the three leaders  and now MSFT once again holds first place on the leaderboard 
It s not as though MSFT stock didn t have its struggles toward the end of 2018  Like most of the tech sector  MSFT found its shares under pressure  However  they generally held up far better than rivals  perhaps in part because MSFT reported fiscal Q1 earnings for the quarter ended in September that easily beat analysts  estimates  while the AMZNs and AAPLs of the world generally disappointed investors with their guidance in the same period  MSFT shares fell 11  between Sept  30 and the end of the year  but were up about 3  so far in 2019 through late Tuesday  AAPL shares  in contrast  fell 30  in Q4 
MSFT comes back with fiscal Q2 earnings on Wednesday after the close  The company is expected to report earnings per share of  1 09  according to third party consensus estimates  up from  0 96 a year ago  Analysts expect the company to report fiscal Q2 revenue of  32 49 billion  up 12 4  from the same quarter a year earlier 
 Figure 1  Top Dog  Microsoft shares  candlestick  have been outpacing those of Apple  AAPL   purple line  and Alphabet  GOOG   blue line  over the past six months  helping propel MSFT back to the top of the market capitalization chart 
Chart source  The thinkorswim  platform from TD Ameritrade  For illustrative purposes only  Past performance does not guarantee future results 
Riding the Cloud  Skies of Azure
Though MSFT s cloud business is likely to once again draw the most headlines when the company reports  its biggest segment is More Personal Computing which includes Windows  devices  gaming products like Xbox and search ads  In fiscal Q1  this business line produced  10 7 billion in revenue  up 15  year over year  beating analysts  estimates  Whatever else MSFT does  the health of this segment might seem to loom large in Q2 
Another business that throws major weight around at MSFT is its Productivity and Business Processes segment  which includes Office  LinkedIn  NYSE LNKD  and Dynamics  This segment accounted for just over  9 8 billion in Q1 revenue  up 19  year over year 
The Intelligent Cloud segment  which includes server products and cloud services  grew 24  in Q1 with  8 6 billion in revenue  according to the company s Q1 release  MSFT s biggest growth driver  according to some analysts  is its Azure public cloud  which competes with Amazon Web Services  AWS   Azure saw a slight slowdown in growth in Q1  to 76  from 89  in Q4  Any further slowing of growth in Q2 might bring up some questions  but when you re dealing with growth levels this high  comparisons might start to get tough  MSFT hasn t broken out revenue for Azure  so it s hard to say exactly how big an impact it s having on the overall business  MSFT said FY Q1 Azure growth was in line with its own expectations 
Because Azure is in the spotlight  MSFT shares sometimes move quickly after earnings based simply on results of this business  so investors might want to consider closely watching this particular number  MSFT shares fell 2  in the immediate aftermath of fiscal Q1 earnings as investors absorbed the lower Azure growth number  but then jumped back as investors pored over the rest of the company s data 
Microsoft says it has a hybrid cloud strategy  which includes sales of on premises server products as well cloud services through Azure  Some analysts say this helps position MSFT well to take advantage of the overall transition toward cloud computing  As of fiscal Q1  Azure still appeared to be somewhat behind AWS in terms of percentage of cloud market sales  according to analysis firms quoted by the media  If Azure growth continues to slow  that could very well become a key focus of Wednesday s conference call 
One thing to consider watching is whether MSFT continued to increase Azure bookings during the quarter  as it said it did in fiscal Q1  This can be an imprecise way of measuring demand growth 
However  investors might risk getting too wrapped up in Azure and miss other parts of the business  Fiscal Q1 saw LinkedIn revenue grow 33   while gaming revenue rose 44   Also  Surface revenue  which had been stagnant for a while  grew 14  in fiscal Q1  in part because of new models becoming available 
Since MSFT is now the biggest company by market cap in the world  at least for the moment   management s insight on the global economy might be an important aspect for investors to monitor in the earnings call  Other companies reporting so far this earnings season have said softness in China s economy is affecting their business  so it might be worth listening to see if MSFT saw any impact from this  as well 
Options Activity
As of Tuesday afternoon the day before the earnings release  options traders have priced in a 4 2    4 34  stock move in either direction around the coming earnings release  according to the Market Maker Move  indicator on the thinkorswim  platform 
Weekly option activity has concentrated on the call side  notably at the 105  108 and 110 strikes  Put activity has been higher at the 100 strike  Implied volatility was at the 49th percentile as of Tuesday afternoon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TD Ameritrade  commentary for educational purposes only  Member SIPC  Options involve risks and are not suitable for all investors  Please read Characteristics and Risks of Standardized Options </t>
  </si>
  <si>
    <t>Apple beats by  0 01  beats on revenue</t>
  </si>
  <si>
    <t xml:space="preserve">Apple  NASDAQ AAPL   Q1 GAAP EPS of  4 18 beats by  0 01 Revenue of  84 3B   4 5  Y Y  beats by  330M Shares  1 9  Press ReleaseNow read </t>
  </si>
  <si>
    <t>Apple Shares Rise Despite iPhone Miss</t>
  </si>
  <si>
    <t xml:space="preserve">Investing com   Shares of Apple  NASDAQ AAPL  were rising after hours after the tech giant reported a rare revenue decline due to slow iPhone sales in China and elsewhere  But the company produced the results it had told investors to expect in early January 
Shares were trading at  160 19  up 5 5  in after hours trading  Shares were off 1  to  154 68 in regular trading 
Apple said it earned  4 18 a share in its fiscal first quarter  a penny better than expected  Revenue of  84 3 billion was slightly better than the Street    and company    estimate of  84 billion  Still  revenue overall was down 4 5   For the second fiscal quarter  the company sees revenue at  55 billion to  59 billion  a touch lower than the Street estimate of  58 97 
Revenue from iPhone sales fell 15  from a year ago to  52 billion  the company said  with much of the weakness coming from business in China  The company said sales in Greater China fell a whopping 27  to  13 2 billion  largely because of Sino American trade tensions and weakness in the Chinese economy  In addition  Apple has been facing intense competition from other smartphone makers offering products at much lower prices 
Other businesses at Apple reported gains 
Apple stunned investors after the Jan  2 market close by warning that first quarter results would be weaker than it expected  Apple usually beats its own projections  The shares fell to as low as  142 the next day  They re up more than 13  since and are up 1 4  for the month  But the shares are still down more than 31  since peaking in September 
The good news from the report was services revenue jumped 19  in the quarter to  10 9 billion  Sales of Macintosh computers grew 9  to  7 4 billion  IPad sales were up 17  to  6 7 billion  Wearable product sales soared 33   As CEO Tim Cook has noted  the wearables and services businesses are not dependent on business in China 
Operating cash flow was about  26 7 billion and the company finished the quarter with about  130 billion in cash and equivalents </t>
  </si>
  <si>
    <t>U S  and China Are Talking Some More  But Deal Prospects Are Still Slim</t>
  </si>
  <si>
    <t xml:space="preserve"> Bloomberg     The U S  and China are sitting down Wednesday for the first of two days of high level talks aimed at finding a solution to a trade war that s casting a growing shadow on both of the world s two largest economies  But don t hold your breath for a deal 
Treasury Secretary Steven Mnuchin  who remains the most prominent advocate of a deal in the Trump administration  on Tuesday told the Fox Business Network he expected  significant progress  in this week s talks 
Administration officials and other people familiar with the state of play  however  say the two sides remain far apart on key issues  with the U S  side still engaged in an internal debate over how to proceed and ill prepared for this week s meetings  The U S  s unveiling this week of criminal charges against Chinese corporate giant Huawei Technologies Co  isn t helping the mood 
The two days of talks between delegations led by Xi Jinping s top economic emissary  Liu He  and President Donald Trump s trade tsar  Robert Lighthizer  are the highest level negotiations since the two leaders sat down for dinner Dec  1  They come in the wake of lower level talks this month in Beijing and after a period of market turmoil that has left both governments eager to publicly claim progress to calm investors  nerves 
In a sign of the importance the White House is placing on the talks  Trump is expected to meet Liu while he s in Washington  In addition to U S  demands for structural reforms in China s economic policy and key concessions on issues such as intellectual property  the latest round of talks will cover Beijing s pledge to buy more American goods 
Lighthizer s office didn t immediately respond to an emailed request for comment on Tuesday  People familiar with the U S  s internal discussions  however  say Trump appears to want to strike a deal  The stakes remain high ahead of a March 1 deadline that  if talks fail  could see the U S  raise tariffs on  200 billion in imports from China to 25 percent from 10 percent  a result neither side is keen to see happen 
But just how to craft a deal that s politically acceptable in an increasingly hawkish Washington remains unclear  people familiar with the discussions said  Too many issues are on the table  leading to what some see as a potential gridlock in the talks 
U S  officials have expressed frustration over an internal split between those like Mnuchin who favor making a deal with China and others who advocate a tougher approach  including Lighthizer  which combined with Trump s unpredictability has created a chaotic policy making process  according to people familiar with the deliberations 
Low Expectations
For experts  expectations remain low for any meaningful progress this week 
 At the end of the week we ll probably get some fairly bland statements suggesting that talks made progress    David Dollar  a former U S  Treasury representative in China now at the Brookings Institution  told a conference on Tuesday   I don t think they can hammer it out in the next few days   
Senior U S  officials are said to remain mindful of the limits of their ability to agree to something meaningful with Trump having rejected proposals brought to him in the past  The politics of any deal are also growing more complicated as Trump s standing in the polls has been falling again after his gambit to shut down the government to force Congress to approve funding for a wall on the Mexican border went wrong 
 The only person who can cut a deal is Donald Trump  But it s difficult for him to do so under the current circumstance because he is facing a lot of criticism domestically    said Cheng Li  research director of the Brookings  John L  Thornton China Center 
Economic Slowdown
Trump has made much of China s economic slowdown  arguing that it increases pressure on Xi to strike a deal  But the U S  economy and U S  companies are also beginning to see damage from the trade war 
The non partisan Congressional Budget Office on Monday said it expected that Trump s tariffs on steel  aluminum  and Chinese goods would cut the U S  s real gross domestic product by at least 0 1 percent on average through 2029  It also predicted overall U S  GDP growth would slow to 2 3 percent this year  1 7 percent in 2020  and 1 6 percent in 2021 
Mnuchin on Tuesday acknowledged that growth has slowed in Europe and China  but said he didn t expect that to dent U S  growth that he insisted wasn t being hit by the trade dispute with China   There is still a very good case for 3 percent growth this year   he said 
The business community remains more anxious about slowing growth in China and the prospect that the tariffs complicating life for many companies will remain in place for the foreseeable future 
Apple  Harley
Apple Inc  NASDAQ AAPL   on Tuesday reported a steep drop in sales in Greater China  representing almost  5 billion of lost revenue  Harley Davidson Inc  NYSE HOG   earlier in the day said it barely broke even in the last quarter of 2018 after getting caught up in Trump s trade wars  On Monday   Caterpillar  Inc  NYSE CAT   reported its biggest quarterly profit miss in a decade amid the China slowdown  sending its shares tumbling 
U S  companies and trade associations have fought the tariffs at every step  While they agree action is needed to address allegations of intellectual property theft and other unfair trade practices  they say the duties are the wrong approach 
 What we don t support is the development of a trade war  which is being developed and waged through mounting tariffs    Thomas Donohue  president of the U S  Chamber of Commerce  said this month </t>
  </si>
  <si>
    <t>Gold Hits Eight Month High as Investors Count Down to the Fed</t>
  </si>
  <si>
    <t xml:space="preserve"> Bloomberg     Gold advanced to an eight month high as investors awaited clues about the outlook for U S  monetary policy  with Federal Reserve Chairman Jerome Powell scheduled to hold a news conference later Wednesday after the central bank s inaugural rate setting meeting of 2019 
Spot bullion rose as much as 0 2 percent to  1 314 22 an ounce  the highest level since May  and was at  1 313 80 at 11 a m  in Singapore  The precious metal is up 2 4 percent this year and is heading for a fourth straight monthly gain  while a gauge of the U S  dollar is down for a third month 
The precious metal is seeing renewed interest as a store of value as investors weigh prospects of fewer U S  rate hikes this year and track signs of slower global growth amid the U S  China trade war  Bloomberg Economics  early indicator showed China s economy slowed further in January  while companies like Apple Inc  NASDAQ AAPL   and  Caterpillar  Inc  NYSE CAT    are feeling the pain  The delay of U S  government data after the partial shutdown  as well as the negotiations over Britain s Brexit deal  have also added to uncertainty in financial markets 
While the two largest economies are holding talks this week aimed at finding a solution to the trade war  the U S  s criminal charges against China s Huawei Technologies Co  have fueled tensions  That lessens the prospects of any major deal  according to John Sharma  an economist at National Australia Bank Ltd 
 Provide Support 
 Moreover  with easing economic activity  the possibility of further rate hikes remains less assured than it was in 2018  which will likely provide support to gold   Sharma said in an email   Investors are likely to follow Powell s comments on the outlook for the economy and  by extension  the likelihood  or not  of future rate rises  
While the Fed hiked four times last year  officials have indicated a willingness to be patient and flexible in their approach to additional increases  The latest Bloomberg survey of economists showed respondents pushed back the timing of expected hikes in 2019  but not the number  sticking with a forecast for two moves  A majority said they now expect those to come in June and December  instead of March and September  as predicted in a similar survey a month ago 
Powell will step up the Fed s communication efforts this year  with plans to hold a press conference to explain the bank s stance after all eight policy meetings  That s twice the number held in 2018 
Investor sentiment in gold remains strong  with holdings in bullion backed exchange traded funds at the highest since April 2013 after about 61 metric tons were added this year 
In other precious metals  silver traded near the highest since July  platinum added 0 2 percent and palladium was little changed </t>
  </si>
  <si>
    <t>China January factory activity seen shrinking further  raising global risks  Reuters poll</t>
  </si>
  <si>
    <t xml:space="preserve">BEIJING  Reuters    Activity in China s vast manufacturing sector likely shrank for the second straight month in January  a Reuters poll showed  heightening concerns over the risks the Chinese slowdown poses to the global economy   Industrial bellwether  Caterpillar   NYSE CAT  became the latest heavyweight multinational to warn of cooling demand in China this week  joining tech firms such as micro chip makers and Apple Inc  NASDAQ AAPL   China s official manufacturing Purchasing Manager s Index  PMI  is forecast to dip marginally to 49 3 from December s 49 4  according to the median forecast of 33 economists  The 50 mark separates growth from contraction on a monthly basis  January s reading was the weakest since February 2016  The data gives global investors their first look at business conditions in China at the start of the year  but this year it might be distorted by the week long Lunar New Year break that begins on Feb  4  analysts said   Businesses typically scale back operations or close for lengthy periods around the holidays   However  Reuters interviews with workers  business owners  labor activists and trade lawyers revealed some businesses are shutting earlier than usual this year as a prolonged trade war with the United States curtails orders  Unless Washington and Beijing reach some sort of compromise in current negotiations that will relieve tariff pressures  more factories are likely to shutter their gates for good  Bleak PMI readings would raise the possibility that Beijing may speed up and intensify its policy easing and stimulus efforts this year  after a series of measures in 2018  analysts said  Still  many China watchers believe business conditions are likely to get worse in coming months before the impact of support steps starts to be felt  Some economists believe growth could even dip below 6 percent in the first half    from 6 4 percent in the fourth quarter    before stabilizing later in the year   Growth in the world s second largest economy cooled to 6 6 percent in 2018   the slowest in 28 years   from 6 8 percent in 2017  Activity has been curbed by a regulatory crackdown on riskier lending and debt which led to a sharp slowdown in investment  and by escalating tit for tat trade tariffs with the United States that have disrupted China s supply chains and soured both business and consumer confidence  A private survey   the Caixin Markit Manufacturing Purchasing Managers  index  PMI    which focuses more on small and medium sized Chinese firms   is also expected to show a deeper contraction in January  slipping to 49 5 from 49 7 in the previous month  marking the lowest since June 2016  Policymakers have made repeated attempts to keep cash starved private companies afloat and reduce the risk of sharper job losses  But with sales and profits under pressure and some idle capacity already  analysts believe many factory owners are in no mood to make the new investments that Beijing needs to engineer a sustainable turnaround  Profits at China s industrial firms shrank for a second straight month in December  data showed this week   STRUGGLING COMPANIES Since last year  the government has ramped up infrastructure spending  reduced taxes and lowered bank s reserve requirements five times to help spur lending  December data suggested construction may be slowly picking up in response  but property and manufacturing investment are continuing to cool  Investors are closely watching to see if Beijing unveils more fiscal stimulus during an annual parliamentary meeting in March  including bigger tax cuts  JP Morgan expects a combination of easing measures to be announced this quarter  including 200 300 basis points of bank reserve cuts  100 bps of reductions came this month   a 2 percentage point cut in the value added tax  VAT  rate and policies to boost sales of cars and home appliances  VAT cuts are seen as the most important measure to revive investor confidence  global market strategist Chaoping Zhu said in a note   Sources have told Reuters that Beijing was planning to lower its growth target to 6 6 5 percent this year from around 6 5 percent in 2018  
The official PMI survey is due out  on Jan  31  along with a sister survey on services  The Caixin manufacturing PMI will come out  on Feb  1 and its services PMI  on Feb  3 </t>
  </si>
  <si>
    <t>Apple Watch  using Aetna client data  wants to help you be healthy</t>
  </si>
  <si>
    <t xml:space="preserve">By Stephen Nellis
 Reuters    CVS Health  NYSE CVS  Corp s health insurer Aetna  NYSE AET  on Tuesday said it is working with Apple Inc  NASDAQ AAPL  on a new health app for Apple Watches that uses an individual s medical history to set personalized health goals 
Called  Attain   the Apple Watch app will reward Aetna customers for meeting activity goals and fulfilling recommended tasks  such as getting vaccinations or refilling medications  with a subsidy toward the cost of an Apple Watch or gift cards for U S  retailers 
Several insurers have offered such subsidies for using wearable devices to meet generic activity goals such as a number of steps in the past  But what is new and significant about the Attain app is the use of personal health data held by Aetna to provide customized goals and recommendations 
That health history data is tightly regulated by the U S  government  and Apple and Aetna had to enter into what is known as a business associate agreement in order for Aetna to share it with the Apple 
Access to regulated data is necessary for some of the functions of the app  such as recommending age appropriate exercise or a lower cost option for scheduled lab tests or MRI imaging tests  Aetna said the program is voluntary and that data gathered will not be used for premium pricing or coverage decisions 
 We understand that you don t need to be a personal trainer or work out several hours a day to be healthier   Alan Lotvin  executive vice president for transformation at CVS Health  said in a statement 
For Apple  the Aetna partnership continues a push into regulated areas as the company dives further into health features with its wearable device launched in 2014 
Last fall  Apple announced a watch with the ability to take an electrocardiogram  an electrical measure of heart activity that can detect heart problems  The feature required clearance from the U S  Food and Drug Administration 
Aetna users can opt to share their information anonymously with Apple  Apple will use techniques such as machine learning to fine tune the app  such as detecting the users are more likely to follow up on tasks if they notified midday rather than in the morning 
 As we learn over time  the goal is to make more customized recommendations that will help members accomplish their goals and live healthier lives   Jeff Williams  NYSE WMB   Apple s chief operating officer  said in a statement </t>
  </si>
  <si>
    <t>Top 5 Things to Know in The Market on Tuesday</t>
  </si>
  <si>
    <t>Investing com   Here are the top five things you need to know in financial markets on Tuesday  January 29 
1  U S  Charges China s Huawei
The U S  announced criminal charges against China s Huawei Technologies  escalating a fight with the world s biggest telecommunications equipment maker 
The Justice Department charged Huawei and its chief financial officer  Meng Wanzhou  with conspiring to violate U S  sanctions on Iran by doing business with Tehran through a subsidiary it tried to hide 
Meng  the daughter of Huawei s founder  was arrested in Vancouver on Dec  1 and is the subject of an extradition request from the U S 
The development is likely to undermine prospects for a U S  China trade deal as markets nervously await the next round of talks between the economic giants set for Wednesday and Thursday 
2  Wall Street Set for Muted Open 
U S  stock futures pointed to a muted open  as investors monitored global trade developments and looked ahead to earnings releases from companies like Apple 
At 5 25AM ET  10 25 GMT   the blue chip Dow futures were up 5 points  or less than 0 1   the S P 500 futures dipped 1 point  while the tech heavy Nasdaq 100 futures indicated a decline of 5 points  or roughly 0 1  
The moves in premarket come after Wall Street s major indexes tumbled on Monday  as profit warnings from  Caterpillar   NYSE CAT  and Nvidia  NASDAQ NVDA  weighed on investor sentiment 
Elsewhere  European stocks were mostly higher  as investors continued to monitor the latest developments surrounding U K  Prime Minister Theresa May s Brexit plan 
Earlier  markets in Asia closed mixed 
3  Apple Reports Earnings
Apple  NASDAQ AAPL  results due out after the market close will be today s main event  as a busy week for earnings rolls along 
The report comes less than a month after the tech company warned it would miss its revenue target for the quarter due to weak iPhone sales in China 
The iPhone maker is expected to report adjusted earnings per share of  4 17 for its fiscal first quarter on revenue of  84 03 billion  well below the  88 3 billion it posted in the same quarter a year ago 
In addition to those top  and bottom line numbers  investors will also be scrutinizing Apple s forecast for the upcoming March quarter for signs of more pain ahead  and of how far it can offset declining sales of hardware with growth in its services businesses 
Other companies are set to report results on Tuesday include Verizon  NYSE VZ   3M  NYSE MMM   Harley Davidson  NYSE HOG    Pfizer   NYSE PFE   and  Lockheed Martin   NYSE LMT   all before the open 
Advanced Micro Devices  NASDAQ AMD   and eBay  NASDAQ EBAY  will accompany Apple in reporting after the closing bell 
4  Fed Kicks Off Policy Meeting
The Federal Reserve s Federal Open Market Committee  FOMC  begins its two day policy meeting today  with a decision due Wednesday afternoon 
While the U S  central bank is not expected to take action on interest rates  investors will be watching for signals on how patient it will be before raising borrowing costs again 
Policymakers have pointed to two increases in 2019  but the market is starting to bet the Fed may halt its rate hikes altogether as risks to the U S  economy mount 
On the data front  investors will get a key piece of economic sentiment data when The Conference Board releases its January update on consumer confidence at 10 00AM ET  15 00 GMT   The consensus forecast is for a reading of 124 7  down from 128 1 in December 
The latest report on home prices from S P Case Shiller is also due out in the morning 
The U S  dollar index  which measures the greenback s strength against a basket of six major currencies  was marked modestly lower at 95 34 
In the bond market  U S  Treasury prices edged higher  pushing yields lower across the curve  with the benchmark 10 year yield slipping to 2 74  
Read more  Central Bankers Walk Back Hawkish Talk As Economy Thwarts  Normalization   Darrell Delamaide
5  Brexit Amendment Vote
Investors will keep a watchful eye on the British parliament s debate on Prime Minister Theresa May s proposed next Brexit steps 
On Tuesday evening  Westminster will once again have the chance to shape the future of the country s exit from the European Union by debating and voting on what changes they want May to seek to her current withdrawal agreement 
The U K  is expected to leave the EU in exactly two months 
The pound was flat  with GBP USD at 1 3162 
   Reuters contributed to this report</t>
  </si>
  <si>
    <t>Gold reaches seven month high as stocks  dollar struggle</t>
  </si>
  <si>
    <t xml:space="preserve">By Marc Jones LONDON  Reuters    Gold climbed to a seven month high on Tuesday as markets opted for caution before three major macro events and a blizzard of big tech company earnings in the coming days  starting with Apple  NASDAQ AAPL  later   Despite the upcoming action   a key Brexit vote in the UK   Wednesday s U S  Federal Reserve decision and Thursday s conclusion of the latest Sino U S  trade talks   European and Asian stocks held up relatively well   London s FTSE rose 1 percent and Frankfurt and Paris both made some ground  Utilities and other safety plays benefited from a series of U S  profit alerts  including from digger maker  Caterpillar   NYSE CAT   overnight  News that the U S had leveled charges against China s telecom giant Huawei days before the next round of trade talks between Washington and Beijing knocked sentiment  But it was offset by promises of more economic stimulus from China  which had berated Washington on Monday for blocking the appointment of judges for its World Trade Organisation appeal against U S  tariffs  Amid the turmoil  gold broke through  1 300 an ounce to reach its highest since mid June    Investors are very cautious with many uncertainties on U S  China trade talks and Brexit  Huawei is at the center of dispute  creating very noisy background for the trade talks   said Margaret Yang  a market analyst at CMC Markets   All these are making it more difficult for investors to judge the market s direction  Money is fleeing into assets such as gold  seeking safety      The U S  Sino moves  as well as bets that the U S  Fed will sound more cautious on Wednesday  kept the dollar near a two week low and heightened the safe haven appeal of the Japanese yen and the Swiss franc   Sterling held at  1 3166 and 86 88 pence to the euro before crucial votes later in the day aimed at breaking a deadlock in the UK parliament over Brexit   The pound has rallied 6 percent from Jan  4 lows  but further gains may be limited unless lawmakers emerge with a big majority on the votes  Most European government bond yields were little changed  Weaker economic data and unknowns like the trade feuds and Brexit have all boosted expectations that interest rates will stay low   New debt deals from Greece  Belgium and Austria were also in the pipeline  The slide in rates has also encouraged governments to launch new bond deals  Even Angola  which has just taken IMF aid  said it was eyeing a bond sale   In Asia  shares were mixed  with losses for Australia and New Zealand  with their benchmark indices down 0 5 percent and 1 2 percent respectively  Japanese and Chinese stocks both recovered from early wobbles to finish in the green   WARNING BELLS Markets will have more catalysts this week with over 100 of the S P500 companies reporting results  including Amazon  NASDAQ AMZN   Apple and Facebook  NASDAQ FB    Overnight on Wall Street  the Dow and S P 500 each closed down 0 8 percent and the Nasdaq was off more than 1 percent  The losses came after Caterpillar and Nvidia Corp joined a growing list of companies cautioning about the crippling effects of softening Chinese demand   Both companies are seen as industry bellwethers  and their disappointing results provide further evidence that this time China s slowdown is for real   said Rodrigo Catril  Sydney based strategist at National Australia Bank   Worryingly  earnings at China s industrial firms too shrank in December  pointing to more troubles for the country s vast manufacturing sector  which are already struggling with a decline in orders  job layoffs and factory closures  Oil recovered after overnight losses  U S  crude was last up 35 cents at  52 34 a barrel  Brent gained 37 cents to  60 30  
Washington imposed sanctions on Venezuelan state owned oil company PDVSA on Monday  a step that is likely to curb its crude exports to the U S  and ratchet up the pressure on President Nicolas Maduro </t>
  </si>
  <si>
    <t>Smartphone screen maker Corning beats revenue  profit estimates</t>
  </si>
  <si>
    <t xml:space="preserve"> Reuters    Apple  NASDAQ AAPL  supplier Corning Inc bucked the trend for shaky phone and chipmaker results on Tuesday  beating expectations for both revenue and profit in the fourth quarter  helped by demand from telecom companies looking to upgrade their networks to 5G  Shares of the company  which makes screen glasses and optical fiber products  rose 5 4 percent to  32 00 before the opening bell  Telecom companies across the world have been ramping up their efforts to build high speed next generation 5G network  driving up demand for optical fiber  Net sales from Corning s optical communications division surged 26 percent to  1 17 billion in the fourth quarter  as the company secured more contracts from companies upgrading their networks  The division is on track to surpass its 2020 sales goal of  5 billion  Corning said  Corning s net sales from its specialty materials unit  which makes Gorilla Glass used in smartphones  tablets and notebook PCs  rose just 2 percent to  399 million after several quarters of rapid growth  Smartphone makers Apple and Samsung  KS 005930  have warned investors about weakening demand from China  with several mobile component suppliers following their suit  Corning reported net income of  292 million  or 32 cents per share  compared with a loss of  1 41 billion  or  1 66 per share  a year earlier  Net sales rose to  3 04 billion from  2 64 billion  Excluding items  the company earned 59 cents per share  Analysts on average had expected a profit of 57 cents per share on revenue of  3 01 billion </t>
  </si>
  <si>
    <t>3M warns of slowdown in China  trims sales forecast</t>
  </si>
  <si>
    <t xml:space="preserve"> Reuters    3M  NYSE MMM  Co became the latest major U S  manufacturer to warn that a slowdown at its Chinese business was hurting revenue  as it tempered its overall sales projections on Tuesday  3M  which makes everything from adhesive tapes to air filters  said it saw sluggish sales in its global automotive and electronics business led by weak customer demand in China  Wall Street investors have been spooked by bleak forecasts from a range of companies including iPhone maker Apple Inc  NASDAQ AAPL  and heavy machinery producer  Caterpillar  Inc  NYSE CAT   which are fanning fears of a slowdown in the world s second largest economy  3M now expects organic sales growth of between 1 percent and 4 percent  compared with an earlier estimate of 2 to 4 percent   It s not a huge step down  but it s a revision down in the first half of the year really driven by China   3M Chief Executive Officer Mike Roman said on a conference call with analysts  The maker of Scotch tape and Post It notes said its Chinese business was slowing partly because of improving air quality which reduced demand for 3M made air filters  The company also trimmed its 2019 earnings outlook to between  10 45 and  10 90 per share from  10 60 to  11 05 per share  mainly due to its pending acquisition of the technology business of healthcare services provider M Modal  Overall  the Minnesota headquartered manufacturer took a more positive view of global trade tensions  lowering its estimate of the hit to its full year earnings from trade tariffs to  70 million  It had earlier expected a  100 million hit   Some of the things that we were expecting on tariffs haven t turned out quite as bad as what we were estimating   3M Chief Financial Officer Nicholas Gangestad said  
3M s shares rose 3 1 percent to  198 97 on Tuesday after it reported better than expected sales and profit for the fourth quarter </t>
  </si>
  <si>
    <t>Apple  Aetna team up on health app</t>
  </si>
  <si>
    <t xml:space="preserve">Apple  AAPL  and Aetna  NYSE AET   CVS  0 6   are teaming up on an app called Attain that offers customizable challenges  goals  and rewards that include an Apple Watch Participating members who don t already have an Apple Watch can get a Series 3 for free then  work off  the payment by using the app and meeting fitness goals for 24 months The companies have been working on the app since 2016  Attain will launch sometime this spring Initially  Attain will only have 250K to 300K slots open  Aetna hopes to eventually offer the app to all of its members Now read </t>
  </si>
  <si>
    <t>Apple to patch privacy bug in video calling feature</t>
  </si>
  <si>
    <t xml:space="preserve"> Reuters    Apple Inc  NASDAQ AAPL  said on Monday it will issue a software patch later this week for a bug that lets iPhone users hear audio from users who have not yet accepted a video call  The bug  which Reuters was able to replicate  allows an iPhone user placing a call using Apple s FaceTime video calling feature to hear audio from the recipient s phone even if the recipient has not yet picked up the call  The bug appears to rely on Apple s group video calling feature  In certain situations  the bug also broadcast both video and audio from the recipient s phone  the technology news website the Verge noted    We re aware of this issue and have identified a fix that will be released in a software update later this week   an Apple spokesperson said  Apple s group FaceTime was temporarily made unavailable due to an ongoing issue  according to Apple s system status webpage   The Cupertino  California based company was not immediately available to comment on the update on its system status page   Users took to Twitter to tweet jokes and comments about the bug affecting Apple s group FaceTime service   Disable FaceTime for now until Apple fixes    Twitter Inc   NYSE TWTR  CEO Jack Dorsey tweeted   
Apple announced the feature last summer  but then removed it from early test versions of its iOS 12 operating system  The company launched the feature in October </t>
  </si>
  <si>
    <t>Dow Pushes Forward Under Apple s Shadow</t>
  </si>
  <si>
    <t xml:space="preserve">The February episode of the Zacks Ultimate Strategy Session will be available for viewing no later than Wednesday  February 6  Kevin Matras  Sheraz Mian  David Bartosiak  Neena Mishra  CFA  FRM  and Kevin Cook cover the investment landscape from several angles in this popular event 
	Don t miss your chance to hear 
	  Sheraz and Kevin Cook Agree to Disagree on what will be the single most important metric investors should watch in the first half of this year
	  Kevin Matras answers your questions in Zacks Mailbag
	  Sheraz and Neena choose one portfolio to give feedback for improvement
	  And much more
	Remember  we need your input  Please submit your questions for Zacks Mailbag and Portfolio Makeover by Thursday morning  January 31  Email now to mailbag zacks com 
	Then log on to Zacks com and bookmark this page  The Apple  NASDAQ AAPL  report loomed large over Tuesday s session even though it didn t come until after the bell  Nevertheless  the Dow still managed a positive performance  though its counterparts didn t come along for the ride 
	Regarding Apple  shares of the iPhone maker are up approximately 6  after hours  as of this writing  The numbers may not have been very  Apple like  historically speaking  but neither were they the disaster many had feared after the reduction of its Q1 guidance earlier this month  Earnings and revenue both exceeded expectations slightly  iPhone revenue was down a bit  but services revenue beat 
	Back to today s action  the Dow bounced around but finished higher by 0 21   or about 51 points  to 24 579 96  3M  NYSE MMM  reported better than expected results that provided a little solace to those afraid for the industrials after Caterpillar s soft showing on Monday  Even CAT itself recovered approximately 1 7  of yesterday s loss 
	However  in a week where tech takes center stage  the NASDAQ was still dealing with NVIDIA s recent warning and biting its fingernails over Apple  The index was off 0 81   or more than 57 points  to 7028 29  The S P saw some green in the session  but eventually declined 0 15  to 2640 
	The weather may be beyond freezing here in Chicago  but this week is just heating up in the market  It ll be interesting to see how stocks react to the Apple news during an actual trading session  but there won t be much time to take a breath as other tech bigwigs like Microsoft  NASDAQ MSFT   Amazon  NASDAQ AMZN  and Facebook  NASDAQ FB  are scheduled to report  Remember  the NASDAQ has a 5 week winning streak  and its going to have to start making up lost ground after a nearly 2  loss in the past two days if it wants to keep it alive 
	We ll also see a Fed policy decision tomorrow  It s not expected to bring any rate changes  but the market will be watching the language intently for any hints on what their plans are moving forward  And if that wasn t enough  China s Vice Premier Liu He already arrived in Washington to begin trade talks with White House officials that could include President Trump  This is quite a step up from the  mid level  discussions earlier  It would be great if we could get some positive headlines or maybe even a real deal as the deadline approaches  Fingers crossed  Today s Portfolio Highlights  Surprise Trader  It s earnings season  so Dave plans to add a position each day this week  The most recent buy comes from the highly ranked Aerospace   Defense industry  which is in the top 18  of the Zacks Industry Rank  Northrop Grumman  NYSE NOC  hasn t missed earnings estimates since April 2015  and its Earnings ESP of 2 02  suggests that it will beat again at its next report on Thursday before the bell  The editor likes how NOC has a tendency to react well to these positive surprises  so he added the stock on Tuesday with a 12 5 allocation  Read the full write up for more on today s moves 
	Zacks Short List  The portfolio swapped out four names in this week s adjustment  The stocks leaving the service after being short covered include 
	  Baidu Inc   NASDAQ BIDU 
	  National Oilwell Varco  NYSE NOV 
	  GrubHub  GRUB 
	  Tencent Holdings  TCEHY 
	The new buys that replaced these names are 
	  China Lodging Group  HTHT 
	  Ctrip com Int l  CTRP 
	  Incyte Corp   NASDAQ INCY 
	  Tesla  NASDAQ TSLA 
	Learn more about this emotion free portfolio that takes advantage of falling and volatile markets by reading the Short List Trader Guide Counterstrike   All eyes were on Apple tonight as the company was set to report perhaps once of the biggest earnings announcements of the quarter  After production cuts earlier in the month  the stock has been fairly weak  However  a beat on both the top on bottom lines  albeit barely  helped the stock head 5 5  higher 
	 The stock traded higher because there were some extreme fears that the company would miss and perhaps guide much lower than it did  But because the numbers  weren t that bad  it gave reason to buy  Tomorrow should be a good tech day as long as Apple can hold its gains 
	 Apple saves the day  Let s see how the market reacts in the morning  but I would think the market will like this  Lets just not get too excited until we get past the Fed  China trade  and a couple big more earnings reports      Jeremy Mullin
	Have a Great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Apple Rallies On Earnings Beat  Top Ranked Tech ETFs To Buy </t>
  </si>
  <si>
    <t xml:space="preserve">After the closing bell yesterday  Apple Inc    NASDAQ AAPL   reported first quarter fiscal 2019 results wherein it topped both earnings and revenue estimates  The technology giant also outpaced its guidance  which it had previously reduced in early January  This provided some relief to Apple investors and swept away negative sentiments from the stock  read    Apple Q1 Results in FocusEarnings per share came in at  4 18  beating the Zacks Consensus Estimate by a penny and improving 7 5  from the year ago earnings  Revenues dropped 5  year over year to  84 3 billion but edged past the estimate of  84 1 billion Though iPhone sales declined 15  year over year on lower demand in China amid an economic slowdown in the world s second largest economy as well as fewer iPhone upgrades  revenues outside the iPhone business grew 19  year over year  including all time record revenues from Services  Wearables and Mac  read    
Services revenue  which consists of iTunes  Apple Music  iCloud  Apple Pay and Apple Care  climbed 19  to  10 9 billion while revenue from Mac  and Wearables  Home and Accessories are up 9  and 33   respectively  iPad revenues increased 17   Apple s device install base also hit a new all time high of 1 4 billion  an increase of 100 million from last year Management touted its Services offerings as a new growth driver for the company amid lagging device demand and reiterated that it is on track to achieve the goal of doubling Services revenues from 2016 to 2020 The gadget maker foresees total revenues in the range of  55  59 billion for the second quarter of fiscal 2019  The high end of the guidance is below the current Zacks Consensus Estimate of  59 62 billion Market ImpactFollowing the results  shares of Apple climbed nearly 6  in aftermarket hours on elevated volume  Though the stock currently has a Zacks Rank  4  Sell   it belongs to a top ranked Zacks industry    and flaunts a top Growth Score of A  suggesting some smooth trading based on quarterly results  see    ETFs to TapGiven this  investors could consider the following ETFs with the largest allocation to the tech titan  These funds have Apple as the top or the second firm with a double digit allocation and have Zacks Rank  1  Strong Buy  or  2  Buy  with a Medium risk outlook Select Sector SPDR Technology ETF This most popular technology ETF has  17 7 billion in AUM and charges 13 bps in fees per year from investors  AAPL makes up for roughly 15 8  of assets iShares Dow Jones US Technology ETF This ETF provides investors exposure to the broad technology stocks  with 13 7  allocation in Apple  The fund has AUM of  3 6 billion and charges 43 bps in fees and expenses  read    Vanguard Information Technology ETF   HN VGT  This fund also targets the broad tech sector with 15 2  allocation in Apple  It has amassed  17 2 billion in its asset base while charging 10 bps in annual fees MSCI Information Technology Index ETF   V FTEC  With AUM of  1 9 billion  the product allocates 14 2  in Apple and has 0 08  in expense ratio Want key ETF info delivered straight to your inbox Zacks  free Fund Newsletter will brief you on top news and analysis  as well as top performing ETFs  each week </t>
  </si>
  <si>
    <t xml:space="preserve">Chip Stocks May Lead A Stock Market Rebound On January 29 </t>
  </si>
  <si>
    <t>Tuesday  January 29  2019
S P 500 Future   2 points
The U S  10 Year Yields   0 004 to 2 74 
U S  dollar index   0 06 to 95 68
Oil    0 46 to  52 47
VIX   0 14 to 18 99
International Markets
Nikkei  0 08  to 20 664 64
Hong Kong Hang Seng  0 16  to 27 531 68
Shanghai Composite  0 10  to 2 594 25
U K  FTSE 100  1 44  to 6847 13
German DAX  0 09  to 11 219 95
Key Events 
Global markets continue to look healthy  and that continues to be a positive sign for U S  equity prices  UK equities are rising ahead of another Brexit vote  
The FOMC meeting starts today  and it is widely expected for the Fed not to raise rates  But more important will be the commentary that comes from the meeting  Additionally  the press conference tomorrow will likely show many important points surrounding future rate hikes and the balance sheet run off  I will update with more details on of what to precisely listen for tomorrow morning 
Earnings will also continue to be in focus Apple  NASDAQ AAPL  and AMD  NASDAQ AMD  reporting results tonight 
Alibaba  NYSE BABA   Boeing  NYSE BA   AT T  NYSE T  on Wednesday morning
Facebook  NASDAQ FB   Microsoft  Tesla  PayPal  NASDAQ PYPL  and Visa  NYSE V  on Wednesday afternoon 
These companies will likely help to either propel markets higher in the days to come  or help to sink them 
The stock market is pointing to a flat opening based on the S P 500 as earnings continue to pour in  The pace of earnings is about to pick up meaningfully this afternoon  There is a very big gap in the S P 500 which needs to be filled up to around 2 660  It would suggest to me there is a very good chance the S P 500 rises today to that 2 660 level 
Is the semiconductor outlook improving 
According to Semi org  North American Semiconductor Billing Spending increased by almost eight percent in December versus November  the first increase in seven months  Whether it is the start of a new trend higher or just a pause in a steeper decline is the big question  But when we combine this with the Lam Research  NASDAQ LRCX  results  we can see a glimmer of hope for the semis and global economic pick up  Chips are used in nearly every aspect of our lives today  so if chips are doing better then it is likely to be a positive sign the economy is doing better 
There is a robust correlation historically with billings and the PHLX semiconductor index over the years  So let s hope that the billings data suggests that the chip sector is due for a turn higher 
Lam  LRCX 
Lam is trading higher this morning after RBC upgraded the stock to outperform from sector perform  and raised its price target to  190 from  160 
 169 60 is a level of technical resistance for the stock and should it rise above that level it could go on to increase to around  183 
Pfizer  PFE 
Pfizer  NYSE PFE  is falling today after it guided it fiscal 2019 earnings to  2 87 at the mid point versus estimates of  3 04  Meanwhile  the company sees revenue at  53 billion at the mid point versus estimates of  54 3 billion 
The stock has fallen sharply over the past few months after reaching a multi year high in November  The stock is trading near a significant level of support around  38  a drop below  38 sends the stock lower towards  37 
3M  MMM 
3M  NYSE MMM  is rising this morning after it guided its 2019 EPS to  10 45 to  10 90 versus consensus of  10 70  At the mid point guidance is a touch below consensus 
The shares have struggled at resistance at  194  but this morning it is rising above that level  it is likely to continue to be a battleground zone for the stock 
Verizon  VZ 
Verizon is falling after it reported earnings that beat estimates by  0 03 per share but missed on revenue at  34 28 billion below consensus of  34 45 billion 
The stock is trading within a key level of support around  54 50  A drop below that region could send the stock lower back towards  52 
Square  SQ 
Square  NYSE SQ  is falling this morning after Raymond James cut the stock to underperform from market perform  The stock is trading below support at  74 80  but the trend is still higher at the moment 
Nvidia  NVDA 
NVIDIA  NASDAQ NVDA  was downgraded by Morgan Stanley  NYSE MS  to equal weight from outperform  it was also lowered by Needham to underperform from buy but was upgraded at UBS to buy from neutral  Expect more upgrades downgrade and price target changes in the days to follow after the disastrous quarter 
Resistance for the stock remains around  139  but downside risk continues to be around  121 
Disclaimer  Michael Kramer and the clients of Mott Capital own Apple  NASDAQ AAPL   Verizon  NYSE VZ   Microsoft  NASDAQ MSFT   Tesla  NASDAQ TSLA 
Original post</t>
  </si>
  <si>
    <t xml:space="preserve">Chart of the Day  Apple s Rise Was Dead Cat Bounce  Shares Headed Lower </t>
  </si>
  <si>
    <t>Apple  NASDAQ AAPL  is scheduled to release its Q1 2019 earnings today  after the market close  On January 2 the company shocked markets by slashing its outlook  because of weakness in China caused by the trade war with the U S  The unexpected warning took investors by surprise  many had been hoping that the trade talks had got past the headwind that wrecked markets in the last quarter of 2018 
After the news was released  Apple s stock plunged 8 94   the most in almost six years  Since then  it has bounced back  The stock closed Friday at the pre soft guidance level  around  158  On Monday however  it was dragged down again  along with the rest of the market 
Did the stock recover because investors don t agree with Apple s outlook and have a more positive view of the enduring trade talks  Perhaps it s simply that at the  140 levels the stock fell to  shares of the company suddenly became a bargain at almost 40  off its October record peak of above  230 
We believe that Apple will retest the early January low and perhaps even extend the drop  As the technicals indicate  the trading range within the rebound is likely nothing more than a dead cat bounce  after a significant drop 
The sharp pre Christmas selloff  followed by the tight  gradual return are telltale signs of a rising flag  bearish in a downtrend  The upward tilt demonstrates that all available demand is being absorbed 
When there s none left  sellers will reduce their prices below the confines of the flag to find new  willing buyers  This should set in motion a technical chain of events that pushes prices even lower 
The 50 DMA crossed below the 200 DMA during the Christmas Eve selloff  triggering a Death Cross  and the 100 DMA is about to exacerbate that signal  by falling below the 200 DMA  entering a bearish formation 
Trading Strategies   Short Position Setup
Conservative traders should wait for a new low  below the early January trough  to confirm the long term downtrend  before entering a short position 
Moderate traders would wait for a downside breakout  followed by a potential pullback to retest the integrity of the pattern 
Aggressive traders  depending on their risk aversion  may either wait for a downside penetration or short now 
Trade Sample 
Entry   149
Stop loss   150
Risk   1
Target   145
Reward   4
Risk Reward Ratio  1 4</t>
  </si>
  <si>
    <t>Apple Today  Powell Tomorrow  Earnings  Fed And China In Focus</t>
  </si>
  <si>
    <t xml:space="preserve"> Tuesday Market Open  It s a fully packed day with earnings from Apple  NASDAQ AAPL   the start of a Fed meeting  several other major companies reporting and more concerns about U S  relations with China 
U S  stocks had a mixed tone in pre market trading following a similar pattern in Europe and Asia  A development just after the closing bell yesterday could be a factor  as U S  prosecutors filed criminal charges against Chinese smartphone maker Huawei Technologies  One thing markets tend to dislike is uncertainty  and this might create even more  Asian markets took some heat Tuesday  and the Chinese government told Reuters the charges were  unfair  
This new wrinkle comes just as China and the U S  prepare for more trade talks in coming days  It could raise concerns about the ramifications for those negotiations with the deadline for an agreement just over a month away 
The new worries also followed two major U S  companies with China exposure Caterpillar  NYSE CAT  and NVIDIA  NASDAQ NVDA  disappointing investors with their outlooks Monday  Stocks fell sharply on the news  though major indices did recover slightly from their lows before the closing bell 
The two pronged China news tensions between the governments and U S  companies reporting weakness in their businesses across the Pacific might reinforce impressions that the focus remains squarely on U S  China relations and China s economy 
Apple And AMD This Afternoon
Stepping away from China for just a bit  there s a full schedule of earnings today  with AAPL after the close probably in line for much of the attention  Advanced Micro Devices  NASDAQ AMD  also reports after the closing bell 
Last time out  AAPL delivered what many analysts called disappointing guidance  Then earlier this month AAPL surprised the market by lowering its quarterly revenue outlook to  84 billion  It cited a number of issues  but emphasized what it called  economic deceleration  in Greater China  Investors should probably consider gearing up to hear any further detail when the company reports  Shares were up just a bit in pre market trading  Also  AAPL has stopped reporting unit sales of its iPhone  which might mean a little less granularity than people were used to 
In earnings news early Monday  Pfizer  NYSE PFE  and 3M Company  NYSE MMM  reported better than expected earnings and revenue  but PFE s guidance for 2019 was weaker than expected and MMM lowered its 2019 earnings guidance  Verizon  NYSE VZ  also reported  beating analysts  average earnings estimate but coming in slightly short on revenue compared with third party consensus expectations 
Taking a closer look at MMM  earnings looked good  but the company forecast slower growth projections in Asia  That s pretty much what a lot of companies are doing right now  The lower earnings guidance didn t look too significant  and the stock  which had fallen in pre market trading  started to plow higher in the hour before the opening bell and appeared to take the rest of the market with it 
Another big report today came from Lockheed Martin Corporation  NYSE LMT   which saw earnings miss third party consensus expectations of  4 40 a share by one penny  Revenue easily beat expectations  but guidance was below the Street s expectations and shares fell in pre market trading  LMT competitor Boeing  NYSE BA  is due with its earnings tomorrow 
Caterpillar  Nvidia Issue Disappointing Outlooks
Going back to yesterday  CAT fell well short of third party consensus with its Q4 earnings per share  In addition  CAT s forward guidance for 2019 came in short of the average Wall Street estimate 
The company blamed some of its troubles on a slowing Chinese economy  which shouldn t be too surprising for anyone who s been watching the data recently  China s growth last year was the softest since 1990  In addition  China on Monday reported industrial profits for December falling by 1 9   the second monthly decline in a row  For all of 2018  the figure rose 10 3   about half the level seen in 2017 
Think about all those photos you see of construction cranes in places like Shanghai and Beijing  When that construction demand weakens  companies like CAT can suffer  China accounts for 10  to 15  of CAT s construction unit revenue  the company has said 
Then there s NVDA  which saw shares fall more than 13  Monday as it warned of weaker than expected sales due to China s economic struggles  Other chip companies took a fall along with NVDA in apparent sympathy  and info tech was the worst performing U S  sector of the day  falling about 1 5  
Beyond the basic impact on NVDA  CAT  and the tech and industrial sectors  the weak guidance from these two companies might raise concerns about other major industrial and tech names due to report this week  Some of those include Microsoft  NASDAQ MSFT   AAPL  Honeywell International  NYSE HON   McDonald s  NYSE MCD  and General Electric Company  NYSE GE   AAPL and MSFT are two of the four largest U S  companies in terms of market capitalization  so investors might be concerned about any weakness in their earnings potentially having a reverberating impact 
Investors Steer Away From Risk
As we ve often seen recently  bad news from China seemed to send some investors scurrying toward so called  defensive  parts of the market  Treasury notes rose on Monday  with the 10 year yield dipping back below 2 75   Consumer staples and utilities were two of the best performing stock sectors  Gold scooted back up above  1 300 an ounce and continued higher early Tuesday 
Meanwhile  the market s most closely watched  fear indicator   the VIX  jumped sharply to above 19  after falling below 18 last week  See chart below  VIX eased back under 19 by Tuesday morning 
As the Fed starts its meeting  one school of thought suggests that softness in China and other economies could keep the Fed from evolving away from the dovish stance many Fed officials have taken in recent weeks  Futures trading indicates virtually no chance of a rate change  Looking further out  chances for a hike even by June are around 18   according to CME Group  NASDAQ CME  futures 
Figure 1  Figure 1  VIX BRIEFLY BACK ABOVE 20  The Cboe Volatility Index  VIX  spent most of January drifting downward after a spike around the holidays  Since bottoming at 17 earlier this month  the fear gauge pierced the 20 level on two occasions  most recently Monday morning  Data source  Cboe Global Markets  Chart Source  The thinkorswim  platform from TD Ameritrade  For illustrative purposes only  Past performance does not guarantee future results 
Could Fed Meeting Stir Up Volatility  Some Fed meetings used to be run of the mill affairs  especially when there was no press conference scheduled and no expectations in the market for a rate change  While futures prices point to virtually no chance of a rate move tomorrow  that doesn t mean the meeting this week is necessarily a non event for the market  In fact  volatility might be something to consider watching as Fed Chair Jerome Powell takes the podium afterward  He s going to be holding press conferences after this and every Fed meeting from now on 
If you remember  Powell s press conference after the December meeting arguably helped set off a major drop in stock prices  That doesn t mean the same thing necessarily would happen again  but it does seem like Powell s remarks often get a bearish view from investors  Anyone trading actively should probably consider treading carefully in the hour or two after this week s Fed meeting ends Wednesday afternoon  One thing to watch is for any words from Powell that the market might interpret as slightly hawkish  because in the recent past  such utterances from the Fed chair have seemed to really weigh on stocks quite quickly  The Fed is still the Fed and its potential impact is something that can t be ignored 
Cold Weather s Potential Bite  Much of the Midwest and upper Great Lakes are experiencing the most intense cold wave to hit the region in more than two decades  Temperatures are forecast to plunge well below negative 20 Fahrenheit today and tomorrow in cities like Minneapolis  Chicago  and Milwaukee  Temperatures could fall to zero or colder in Detroit and Cleveland  as well  When the mercury hits these kind of levels  the first temptation is often to simply stay inside  That s a good way to stay warm  but it s not necessarily good for the economy  In the last few years  cold and snowy winters across much of the U S  have bitten into Q1 economic growth  It could be interesting to see if Q1 gross domestic product and company earnings suffer at all from the weather  We won t get a sense of that until April when the first estimate for Q1 GDP comes out and companies start reporting Q1 earnings  By then  the robins will likely be chirping and flowers blooming  but Q1 numbers could potentially remind investors of a bitter winter 
Crude Hits Wall  The crude market looks like it s come up against a barrier once again at around  53 a barrel for U S  WTI futures  It s climbed to  52 or above a few times recently  but seems to always meet resistance  The price fell 4  by midday Monday back below  52 as investors fretted about possible economic softness in Asia after Caterpillar  CAT  and Nvidia  NVDA  both reported Asian weakness affecting their businesses  Any sign of a hiccup in China  or a sense that U S  China trade talks aren t progressing  has tended to weigh on crude prices in recent months  Another factor could be a rise last week in the number of active U S  rigs  As of mid January  112 more rigs were active than a year earlier  according to Baker Hughes  That s despite crude prices actually falling slightly over that time period  Some oil industry analysts have pointed out that U S  operators in places like the Permian Basin are actually able to make profits at oil prices even lower than the ones we re seeing  so it s unclear if the continued weak crude market would cut much into U S  output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Crude Oil Turns As Venezuelan Sanctions Introduced</t>
  </si>
  <si>
    <t xml:space="preserve">Good Morning 
As the sanctions were introduced yesterday it showed a bullish sign for Crude Oil after a news story that said that the Saudi s were not going to cut production as earlier promised  A second story had the Saudi s saying they would cut whatever it takes to get the market in balance  This is another case to sell rumor and buy fact  Another sign the industry is being pressured at long lengths is that the Pacific Gas   Electric  NYSE PCG  filed for bankruptcy following the wildfire claims  The trade talks with China resume Wednesday on an awkward note as the U S  hits Huawei  the Chinese tech giant  with criminal charges  Beijing demanded that Washing ton end this  unreasonable crackdown   as the U S  Justice Department unsealed criminal indictments yesterday against Huawei and its CFO  Meng Wenzhou  who was arrested last month in Canada  The company which has denied any wrongdoing  is accused of stealing trade secrets and helping banks evade U S  sanctions on Iran  Meng is expected to be extradited  Contributing to the story Associated Press  AP   Financial Times  FT  and The Wall Street Journal  WSJ  We also have earnings before and after the bell with Verizon  NYSE VZ  and Lockheed Martin  NYSE LMT  leading the way and after the bell with Stryker  NYSE SYK   Apple  NASDAQ AAPL  and eBay  NASDAQ EBAY   We also have Consumer Confidence at 9 00 A M   API Energy Stocks at 9 30 A M  and the FOMC meeting today ahead of tomorrow s 
GDP  Q4  18  and the FED decision tomorrow  Once again a lot of information to digest 
On the Corn front we are trading quiet in a tight trading range in the overnight electronic session  The March Corn is currently trading at 380  which is a   of a cent higher  The trading range has been 380   to 378   
On the Ethanol front the February contract Open Interest at 659 contracts is well below the March contract is currently trading at 1 288  which is  004 higher  The trading range has been 1 297 to 1 288  The market is currently showing 1 bid   1 282 and 1 offer   1 288 with 5 contracts traded and Open Interest at 1 526 contracts 
On the Crude Oil front the March contract is currently trading at 5249  which is 50 points higher  The trading range has been 5260 to 5184  Estimates for the API have Crude up 3 million  Gasoline up 2 million  Distillates down 2 and Runs up 1 and these numbers seem to be changing to draws now as stories abound 
On the Natural Gas front the February contract is expires today and with forecast calling for the coldest day in Chicago history tomorrow of 30 degrees below zero and windchills  0 below plus before rising to plus 30 degrees above by Saturday  What a turnaround in fortunes  This is why the market sold off  In the overnight electronic session the March Natural Gas is currently trading at 2 823  which is 5 cents lower  The trading range has been 2 913 to 2 802 
Have a Great Trading Day </t>
  </si>
  <si>
    <t>Overnight Relief  Emini S P 500</t>
  </si>
  <si>
    <t xml:space="preserve">Good morning  everyone  Welcome to Day Two of a week that is guaranteed to be action packed  Hundreds of earnings reports  a Fed announcement with a press conference  a jobs report  Apple  NASDAQ AAPL   Amazon  NASDAQ AMZN  and that s just the scheduled stuff 
I must say  I am a bit surprised to wake up to green all over the screen  considering what a big deal the US China trade talks are and how the Huawei indictment isn t exactly great news for that process  Looking at the intraday data of the ES back to its lifetime high  we remain smack dab in the middle of no man s land  The bears have had the stuffing beaten out of them  and the bulls have kind of shot their wad  So we wait 
Looking closer  you can see the struggle going on  The 2626 level has been stubborn support  having repelled selling each time in the past few trading days  We re in about a tight 54 point range  between 2626 and 2680  It s going to take some big news to jolt us out of this quagmire  AAPL leaps to mind  but it could be anything  
Looking closer still  you can see how we ve undone the NVIDIA  NASDAQ NVDA  and Caterpillar  NYSE CAT  damage from yesterday  We re pretty much precisely where we were 24 hours ago  Thus  in this stalemate  I remain  participating but not aggressive  in my portfolio positioning  I have 45 short positions  all of them small  with a commitment level of about 148   Give me some good strong breaks  and I ll happily double that  Keep the market grinding higher  and I ll beat a hasty retreat </t>
  </si>
  <si>
    <t>Awaiting Apple</t>
  </si>
  <si>
    <t xml:space="preserve">The next 24 hours are going to be a pretty big deal  The two big events on the horizon are Apple s  NASDAQ AAPL  earnings  after the close today  and tomorrow s Fed announcement  Let s focus on Apple 
Below is the entire history of Apple as a public company  I ve tinted four general phases 
Here is how I would characterize each of these tints areas 
Yellow  Apple as a personal computer maker  It has big ups and downs  and in 1996 is looking like it could go bankrupt  Over the course of almost a quarter century  it is a fairly middling stock  Its price in 2004 isn t any different from its price in 1987 
Green  This is where fortunes were made  thanks to the iPod  iPhone  and iPad  Except for the financial crisis  the stock basically never goes down 
Magenta  The stock is still going great  but at a less furious pace  This is the Tim Cook era  and the stock is everyone s darling  eventually crossing the trillion dollar mark with ease 
Grey  And here we have the most recent phase  in which a full 40  of the stock s value is destroyed in a matter of just a few months  Apple  it seems  might be past its glory days 
OK  so what s next then 
Well  simplistically speaking  it seems that the stock should go  UP  This is still a wildly successful company  one of the biggest in the world  and it is immensely profitable  The channel extends back over five years  and only earlier this month it tagged the lower boundary of the channel  green tints   So the natural direction  based on a lot of history  seems to indicate we ll see Apple stronger after today s close 
Looking even closer  the key level seems to be about  160  If we can cross above that figure  AAPL has a pretty easy shot at  175 in the days or weeks ahead 
Of course  if AAPL falls   and  honestly  I don t think it will  although obviously that would be great if it did   it would be a pretty heavy burden on the market  and almost certainly discussed around the Fed s meeting table on Wednesday   I don t trade AAPL myself  but I will be watching with tremendous interest </t>
  </si>
  <si>
    <t xml:space="preserve">Is The Semiconductor Outlook Improving </t>
  </si>
  <si>
    <t>According to Semi org  North American Semiconductor Billing Spending increased by almost eight percent in December versus November  the first increase in seven months  Whether it is the start of a new trend higher or just a pause in a steeper decline is the big question  But when we combine this with the Lam Research  NASDAQ LRCX  results  we can see a glimmer of hope for the semis and global economic pick up  Chips are used in nearly every aspect of our lives today  so if chips are doing better then it is likely to be a positive sign the economy is doing better 
There is a robust correlation historically with billings and the PHLX semiconductor index over the years  So let s hope that the billings data suggests that the chip sector is due for a turn higher 
Lam Research  LRCX 
RBC upgraded Lam  NASDAQ LRCX  to outperform from sector perform  and raised its price target to  190 from  160 
 169 60 is a level of technical resistance for the stock and should it rise above that level it could go to around  183 
Pfizer  PFE 
Pfizer  NYSE PFE  rose on Tuesday despite guiding its fiscal 2019 earnings to  2 87 at the mid point versus estimates of  3 04  Meanwhile  the company sees revenue at  53 billion at the mid point versus estimates of  54 3 billion 
The stock has fallen sharply over the past few months after reaching a multi year high in November  The stock is trading near a significant level of support around  38  a drop below  38 sends the stock lower towards  37 
3M  MMM 
3M  NYSE MMM  rose Tuesday after it guided its 2019 EPS to  10 45 to  10 90 versus consensus of  10 70  At the mid point  guidance is a touch below consensus 
The shares have struggled at resistance at  194  but it rose well above that level on Tuesday  it is likely to continue to be a battleground zone for the stock 
Verizon Communications  VZ 
Verizon  NYSE VZ  fell after it reported earnings that beat estimates by  0 03 per share but missed on revenue at  34 28 billion below consensus of  34 45 billion 
The stock is trading within a key level of support around  54 50  A drop below that region could send the stock lower back towards  52 
Square  SQ 
Square  NYSE SQ  took a big hit Tuesday after Raymond James cut the stock to underperform from market perform  The stock is trading well below support at  74 80  but the trend is still higher at the moment 
Nvidia  NVDA 
NVIDIA  NASDAQ NVDA  was downgraded by Morgan Stanley  NYSE MS  to equal weight from outperform  it was also lowered by Needham to underperform from buy but was upgraded at UBS to buy from neutral  Expect more upgrades downgrade and price target changes in the days to follow after the disastrous quarter 
Resistance for the stock remains around  139  but downside risk continues to be around  121 
Disclaimer  Michael Kramer and the clients of Mott Capital own Apple  NASDAQ AAPL   Verizon  NYSE VZ   Microsoft  NASDAQ MSFT   Tesla  NASDAQ TSLA 
Original post</t>
  </si>
  <si>
    <t xml:space="preserve">Apple And AMD Surge Higher With More Gains Likely To Come </t>
  </si>
  <si>
    <t>Stocks wandered around today  I did not expect to see the S P 500 rise  but that is how it goes sometimes  Earnings results are front and center of course with Advanced Micro Devices Inc  NASDAQ AMD  and Apple  NASDAQ AAPL  reporting tonight 
Apple  AAPL 
Apple is jumping to  163 50 after hours after it posted results mainly as expected  Revenue guidance for the second quarter is  57 billion at the mid point below estimates of  58 9 billion  A miss on guidance  but not a disaster either  which is what the stock seemingly had been priced for 
The company broke out its service business for the first time  with gross margins of 62 9  up from 58 3  last year  The services had 19  growth  and wearables had 33   Wearables shockingly had revenue of  7 3 billion  just behind the Mac  and is likely to be the third largest business unit by next quarter based on the current growth  Remember Beats 
By region  the significant damage came from China as reported previously  But the amount of the drop  which had not been already reported  was a stunning 27  
If the gains hold and rises above  164  may trigger a break out to back to  182 
Advanced Micro Devices Inc  AMD 
AMD was better than feared after the NVDA disaster  The stock is trading back to  20 85 after hours  The company reported inline revenue and earnings  while revenue guidance for the first quarter is light at 1 25 billion at the mid point versus estimates of  1 47  Certainly not a disaster  and far better than Nvidia 
This may be the key paragraph in the AMD release  and it should worry Nvidia shareholders  at least based on my first impression 
Operating income was  115 million compared to  33 million a year ago and  100 million in the prior quarter  The year over year improvement was primarily driven by the ramp of Ryzen processors  The improvement compared to the prior quarter was primarily driven by Ryzen processors and datacenter GPUs  which more than offset the benefit of IP related revenue in the third quarter of 2018 
It doesn t seem like AMD sees softness in the data center  It sounds very different from what Nvidia was complaining about yesterday 
The stock now needs to get back above  21 to keep the momentum moving forward and the potential to rise to  24 
Chip Stocks
The good news is that Apple and AMD are helping to lift the chips stocks  Today I wrote a brief article about how well the chips stocks are performing despite disappointing results out of Intel  NASDAQ INTC  and Nvidia 
We can see that the SMH is trading higher tonight to around  95 
Square  SQ 
Square  NYSE SQ  fell sharply on that downgrade we noted this morning  I was surprised to see it have such a negative impact  to be honest  The good news is that stock stopped falling where it should around  68  You can see in the chart below how the  68 level has acted as an area of consolidation over the recent days  Overall  the trend is still higher  I see this as a set back in a stock that is otherwise trending higher 
Nvidia  NVDA 
Nvidia fell again today  and it seems to be heading back to the lows of around  125  I think AMD s results show how many problems Nvidia may be having 
Tesla  TSLA 
Tesla Inc  NASDAQ TSLA  reports results tomorrow after the close  and it looks like it is getting ready for a break out should it rise above  298  which could trigger an increase back to  333 
Microsoft  MSFT 
Microsoft Corporation  NASDAQ MSFT  posts its results tomorrow  and for now  it continues to hold support around  102 80 
Facebook  FB 
Facebook Inc  NASDAQ FB  also reports tomorrow  and the chart appears to be deteriorating  I want to think the stock is going to rise because it would be good for the overall market  But now  I do not see it  There is even a risk of that uptrend breaking  Be careful with this one
Disclaimer  Michael Kramer and the clients of Mott Capital own Apple  Microsoft  Tesla
Original post</t>
  </si>
  <si>
    <t>The One Big Concern This Earnings Season</t>
  </si>
  <si>
    <t xml:space="preserve">Total earnings for the 136 S P S P 500 index members that have reported results already are up  12 6  from the same period last year on  5 9  higher revenues  with 69 1  beating EPS estimates and 60 3  beating revenue estimates 
This is a notably weaker showing than we have seen from the same group of 136 index members in other recent periods  as the comparison chart below shows 
Global economic slowdown has emerged as a recurring theme this earnings season for companies in a variety of industries  Apple  AAPL  got the ball rolling on the global growth question when it came out with a negative pre announcement in early January  with company specifically pointing to weakness in China as a major reason Many other companies since then  including Caterpillar  CAT   Nvidia  NVDA  and others have cited the same reason s  for their weak outlook This global growth uncertainty is showing up lowered earnings estimates for the current and coming quarters  as a result of which the earnings growth trajectory this year is on a steady downtrend  as the chart below shows
As you can see here  earnings growth has turned negative for the first quarter of 2019  This negative revisions trend is my one big concern about overall earnings picture 
For a detailed look at the Q3 earnings season  please check out our weekly Earnings Trends report    </t>
  </si>
  <si>
    <t>Top Storylines To Emerge From Busy Week Of Tech Earnings</t>
  </si>
  <si>
    <t xml:space="preserve">On today s episode of the Tech Talk Tuesday podcast  Ryan McQueeney highlights the top storylines and talking points to watch during this packed week for major tech sector earnings reports 
Remember to subscribe and leave a rating on  if you enjoy the show 
Earnings season is in full throttle  as this week will see fresh data from some of the world s largest and most influential technology companies  Wall Street  individual investors  and the financial media will be keen to learn about the latest data from these companies  as well as the new storylines these reports might reveal 
For Apple   NASDAQ AAPL    which will report this afternoon  the storyline is likely known already  The iPhone maker this month issued its first profit warning in over 15 years  citing sluggish performance in its Greater China region as the primary reason for the missed guidance 
But what will Apple say next  Should investors expect the company s China woes to continue  or was this quarter s underperformance simply a bump in the road  Will Tim Cook and the rest of Apple s management focus on a different region entirely for the next phase of growth  These are all questions Apple investors will be looking for answers to today  and such considerations will dominate the conversation moving forward 
Similarly  Facebook   NASDAQ FB   will face a number of questions this week about the future of its business  The social media giant reports on Wednesday  and analysts are expecting its adjusted earnings per share figures to contract from last year  This is because Facebook is spending tons of cash to address content abuse and data privacy issues  which have become a major headwind for the stock 
Another tech behemoth reporting on Wednesday  Microsoft   NASDAQ MSFT    will play a large part in a separate conversation  Microsoft will hope its report can prove that it is making up ground on Amazon   NASDAQ AMZN    which reports on Thursday afternoon 
Amazon  the worldwide leader in e commerce  and software pioneer Microsoft might not compete in many of their business ventures  but the two are key rivals in the public cloud industry  Amazon operates the largest cloud platform  Amazon Web Services  while Microsoft s Azure platform is trudging along in second  This week s reports will give us the latest update in the cloud war 
Make sure to check out this week s episode for Ryan s thoughts on all of these stories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Wall Street s Next Amazon 
Zacks EVP Kevin Matras believes this familiar stock has only just begun its climb to become one of the greatest investments of all time  It s a once in a generation opportunity to invest in pure genius </t>
  </si>
  <si>
    <t>Verizon  AT T Earnings Could Reflect Diverging Business Strategies</t>
  </si>
  <si>
    <t xml:space="preserve">Wireless industry leaders Verizon Communications Inc   NYSE VZ  and AT T Inc   NYSE T  are on tap to report Q4 earnings this week as they pursue very different business tacks at the beginning of the 5G era 
T and VZ are the two largest wireless carriers by subscribers in the U S   but their business strategies seem to be diverging with the start of the next generation of internet connectivity  as 5G networks are poised to offer faster connections and as new 5G smartphone models are in the works  However  lately T seems to be more focused on entertainment endeavors while VZ appears to be getting even more aggressive in the wireless network market 
VZ is scheduled to report Q4 earnings before the opening bell Tuesday Jan  29  then T is scheduled to report fourth quarter earnings before the opening bell Wednesday Jan  30 
As of late January  VZ shares were up more than 2  year to date  following broader market trends  In the past 52 weeks  the stock has gained about 7 9   AT T shares  in contrast  were up 7 8  so far this year  but down 17 3  the past year 
Verizon s Focus
VZ is charging ahead investing in its fiber network  which is critical to 5G  Keep in mind that it s unclear how the partial shutdown of the U S  government may affect the 5G rollout  as the U S  Federal Communications Commission ran out of funding Jan  3  Regardless  VZ appears more focused on the long term market here  with 5G expected to go worldwide by 2020 
VZ is expected to report earnings per share of  1 09  up from  0 86 in the prior year period  on revenue of  34 45 billion  according to third party consensus analyst estimates  Revenue is projected to grow about 1 4  year over year  YoY  
In Q3  VZ s earnings of  1 22 per share beat the average analyst estimate of  1 19 per share  even as it said it lost 63 000 Fios pay TV subscribers to cord cutting trends as Fios pay TV competes for viewers with satellite TV and cable  Fios is telephone  internet or television service provided over fiber optic networks  However  VZ drew 53 000 more subscribers to its Fios broadband  the company said 
Last quarter  VZ also nabbed 295 000 more phone subscribers in part because of its relationship with Apple  NASDAQ AAPL   in which consumers are offered up to  750 off the latest iPhone models for signing on with Verizon  it said  Analysts had expected 161 000 net new subscribers 
Verizon Options Activity
For VZ  the options market has priced in an expected share price move of about 3 3    1 83  in either direction around the earnings release  according to the Market Maker Move  indicator on the thinkorswim  platform 
Call activity has been higher at the 58 strike while put activity has concentrated at the 55 and 56 strikes  The implied volatility sits at the 46th percentile as of Monday morning 
Note  Call options represent the right  but not the obligation  to buy the underlying security at a predetermined price over a set period of time  Put options represent the right  but not the obligation  to sell the underlying security at a predetermined price over a set period of time  
Figure 1  VOLATILE VZ  Shares of Verizon  VZ   candlestick  had a decent run up in the fall of 2018  even in the early days of the meltdown in the broader market S P 500 Index  SPX   purple line   Data source  S P Dow Jones Indices  Chart source  The thinkorswim platform from TD Ameritrade  For illustrative purposes only  Past performance does not guarantee future results 
AT T Ramps Up In Entertainment
As VZ has been doubling down on wireless networks  T is vying for a bigger piece of the media and entertainment market  This piece of the pie has been in flux for several years amid changing viewer habits that are generally veering away from cable and toward streaming options like Netflix  NASDAQ NFLX  and Hulu  Last year  T acquired media giant Time Warner for  85 billion  giving it a bank of content 
T has already said it will launch a more robust streaming service anchored by HBO to rival competitors like NFLX at a  compelling price point  by Q4 of this year 
For the quarter at hand  T is expected to report earnings per share of  0 86  up from  0 78 in the prior year period  on revenue of  48 48 billion  according to third party consensus analyst estimates  Revenue is projected to grow 15 9  year over year  YoY  
Last quarter  T s results fell short of expectations  sending shares down 8  that day as it revealed it was losing DirecTV subscribers in its satellite TV division  In the third quarter  T lost 359 000 DirecTV subscribers  vs  the 245 000 analysts were expecting  according to FactSet estimates  T acquired DirecTV in 2015 for  50 billion  Meanwhile  its streaming service DirecTV Now added 49 000 subscribers that quarter  significantly off from the 287 000 the Street was expecting 
T s debt load  which many analysts says is significantly high  is also likely to continue to be on investors  radars this quarter  It held  183 billion at the end of last quarter  but in recent months it has been announcing strategies to pare back its debt  T has said it will pay down up to  20 billion by the end of this year in part by selling non core assets  which it expects will raise about  8 billion 
AT T Options
For T  the options market has priced in an expected share price move of about 3 7    1 14  in either direction around the earnings release  according to the Market Maker Move indicator 
Call activity has been higher at the 31 and 32 strikes while put activity has concentrated at the 30 5 strike  The implied volatility sits at the 49th percentile as of Monday morning 
Figure 1  WIRES CROSSED  Shares of AT T  T   candlestick  have spent most of the past year lagging the benchmark S P 500 Index  SPX   purple line   Data source  S P Dow Jones Indices  Chart source  The thinkorswim  platform from TD Ameritrade  For illustrative purposes only  Past performance does not guarantee future result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Microsoft  MSFT  Q2 Earnings Preview  Revenue  Intelligent Cloud   More  </t>
  </si>
  <si>
    <t xml:space="preserve">Shares of Microsoft   NASDAQ MSFT   fell 2  Tuesday  just one day before the firm is projected to report its quarterly financial results along with fellow market giants Boeing   NYSE BA    Facebook   NASDAQ FB    Qualcomm   NASDAQ QCOM    Alibaba   NYSE BABA    Visa   NYSE V    Tesla   NASDAQ TSLA    and many more  So  let s take a look at what investors should expect from Microsoft s earnings after the closing bell Wednesday
Quick Overview 
Microsoft has expanded into everything from IoT to cloud computing in recent years  while also maintaining its strength as a software and personal computer powerhouse  MSFT came in second only to Amazon   NASDAQ AMZN   last quarter in terms of cloud market share  The company has also grown its Xbox driven gaming division through initiatives such as its Netflix   NASDAQ NFLX   style Game Pass which Apple   NASDAQ AAPL   is reportedly ready to test out MSFT stock closed regular trading Tuesday down 2 04  at  102 94 a share  This marked an 11 4  downturn from its 52 week high of  116 18 a share 
Q2 Outlook 
Microsoft s quarterly revenues are projected to jump 12 3  from the year ago period to hit  32 45 billion  based on our current Zacks Consensus Estimate  This would come up short of last quarter s 19  revenue growth  but match the year ago period s 12  climb 
Meanwhile  the tech powerhouse s adjusted quarterly earnings are expected to climb 13 54  to reach  1 09 per share  Again  this would mark a sequential slowdown compared to Q1 fiscal 2019 s 36  bottom line expansion    
Productivity   Business Processes
More specifically  MSFT s Productivity   Business Processes unit is projected to see its revenues jump nearly 13  to reach  10 096 billion  based on our current NFM consensus estimates  This division  which includes Office  LinkedIn  NYSE LNKD   and Dynamics CRM  saw its revenues pop 19  last quarter 
Intelligent Cloud
MSFT s Intelligent Cloud revenues are expected to surge 19  to touch  9 295 billion  This closely watched unit surged 24  last quarter and 15  in the year ago period 
More Personal Computing
Lastly  More Personal Computing is expected to see its revenues climb 7 5  to touch  13 086 billion  This would mark a downturn from last quarter s 15  jump in MSFT s largest business segment that includes Windows 
Bottom Line
Microsoft is currently a Zacks Rank  2  Buy  based mostly on its recent earnings estimate revision activity  Microsoft is set to report its Q2 fiscal 2019 financial results after the closing bell Wednesday  With that said  make sure to check back here for our full analysis of Microsoft s actual results 
Wall Street s Next AmazonZacks EVP Kevin Matras believes this familiar stock has only just begun its climb to become one of the greatest investments of all time  It s a once in a generation opportunity to invest in pure genius </t>
  </si>
  <si>
    <t>Opening Bell  Stocks Struggle Amid Trade  Earnings Puzzle  Gold  WTI Climb</t>
  </si>
  <si>
    <t xml:space="preserve">Equity markets remain choppy after earnings worries rile U S  markets
Safe haven assets post mixed picture  gold climbs
Dollar wavers ahead of Fed meeting
Oil edges higher amid U S  sanctions against Venezuela
Key Events
European shares on the STOXX 600 and futures on the S P 500  Dow and NASDAQ 100 firmed up this morning  though U S  contracts struggled to cross neutral levels following a choppy Asian session  The short term pattern seems to suggest that investor sentiment shifts overnight to improve partially at the start of the European session  Safe havens also provided a mixed picture  with 10 year Treasury yields initially paring losses but later slipping lower  the yen wavering and gold gaining ground 
Perhaps hopes around Wednesday s U S  China trade talks are offsetting  at least for now  mounting worries on global economic growth  This latter element was underscored by a selloff in U S  equities yesterday  after bellwether Caterpillar  NYSE CAT  blamed its disappointing quarterly results on weaker Chinese demand  and NVIDIA  NASDAQ NVDA  cut its revenue guidance to  2 2 billion from  3 7 billion on  deteriorating macroeconomic conditions  particularly in China   exacerbating the soft guidance theme that upset markets at the end of 2018  After it roiled markets by cutting its forward outlook last quarter  Apple  NASDAQ AAPL  is sure to monopolize investor attention with its fresh earnings report  which comes up after market close today 
Meanwhile  the yield on 10 year bonds rebounded but closed lower for a second day  as traders tried to determine whether the new year equity bounce marks just a correction or a reversal 
The yen was also struggling  between an upward push since Friday  from below the 110 00 level a resistance since mid December and the bottoming out pattern  In the USD JPY chart  the dollar is struggling against its downtrend line since last Friday  thereby topping out 
Gold was targeting the  1 309 level  extending the upside breakout of a continuation pennant pattern to reach the highest level since May 
It s noteworthy that the yellow metal is most likely benefiting from a weakening dollar  After topping out in the short term  the greenback was on a collision course with the bottom of its medium term trend  represented by the bottom of an ascending channel 
Why would the dollar fall ahead of a Fed meeting  which should shed more light on policymakers  recent change of heart on a faster pace interest rates tightening  Perhaps  investors think the Fed s about face is not priced in  considering the recent selloff  Another possible driver is foreign demand for Treasurys  as global investors position themselves more cautiously amid growing fears of an impending recession  However  the dollar may have just slid lower on the technicals  as described above  Besides  it was rebounding slightly by the late European morning session 
Meanwhile  the buck is also falling against the renminbi  Thus could come as a reaction to the U S  announcing criminal charges against Chinese telecoms giant Huawei  SZ 002502   or  more probably  on the technicals  as the price retests yesterday s low 
In the earlier Asian session  an indecisive market oscillated between growth concerns and trade hopes 
Japan s Nikkei rebounded from an intraday loss of over 1 percent  averting a two day slide after it underperformed its peers yesterday 
South Korea s KOSPI outperformed as it gained 0 28 percent  boosted by a rush to IT stocks after Samsung  KS 005930  posted robust earnings  The Korean won rose against the dollar  as much of the buying on the index was fueled by foreign investors 
China s Shanghai Composite edged 0 1 percent lower and Hong Kong s Hang Seng declined 0 16 percent  but it was Australia s S P ASX 200 that lagged the most  dropping 0 53 percent on Chinese risk  The index was probably weighed down by U S  charges against Huawei  which may have caught Chinese trade representatives heading to Washington for a key round of trade talks off guard yesterday  We have often shown how Australian markets are more sensitive to Chinese headwinds than Chinese markets themselves  The country s economy in fact relies heavily on demand from China  which represents its biggest trading partner 
In other news  WTI crude stabilized even as the Trump administration hit Venezuela s state owned oil firm PDVSA with sanctions  Technically  the price of oil is struggling between bulls  who are attempting to bottom out the contract by pushing prices above  55 with a trend  revolution   and bears  who are attempting to top it out  above the  50 levels  By late European morning  the price was seen more steadily in green territory 
Up Ahead
Chinese President Xi Jinping s top economic adviser  Vice Premier Liu He  will meet with U S  Trade Representative Robert Lighthizer and Treasury Secretary Steven Mnuchin on Wednesday and Thursday 
The U K  Parliament votes on amendments to Theresa May s Brexit bill on Tuesday  The EU Parliament debates Brexit on Wednesday 
Also on Wednesday  Fed Chairman Jerome Powell holds a news conference after the FOMC rate decision 
Apple is expected to report earnings on Tuesday after market  with a  4 17 EPS forecast  after posting  3 89 for the same quarter last year 
Microsoft  NASDAQ MSFT  is scheduled to release earnings results on Wednesday after market  with upbeat predictions of  1 09 EPS  up from last year s  0 96 EPS for the corresponding quarter 
Facebook  NASDAQ FB  is due to report corporate results on Wednesday after market  with a  2 17 EPS expectations  from the  2 2 the same quarter last year  Multiple factors are currently weighing on the media giant s price recovery outlook 
Qualcomm  NASDAQ QCOM  will release earnings on Wednesday after market  with a  0 91 EPS prediction  from last year s  0 85 
Tesla  NASDAQ TSLA  will publish earnings on Wednesday after market with a  1 EPS forecast  from   3 84 the same quarter last year 
Market Moves
Stocks
The MSCI All Country World Index dropped by less than 0 05 percent 
The MSCI Emerging Market Index slid 0 1 percent 
Currencies
The euro advanced 0 1 percent to  1 1441  the strongest in more than two weeks 
The Japanese yen gained 0 1 percent to 109 23 per dollar  the strongest in almost two weeks 
The British pound dropped 0 1 percent to  1 3146 
The MSCI Emerging Markets Currency Index climbed less than 0 05 percent  hitting the highest in more than seven months with its fifth straight advance 
Bonds
Germany s 10 year yield decreased less than one basis point to 0 20 percent 
Britain s 10 year yield slid less than one basis point to 1 261 percent  the lowest in two weeks 
The spread of Italy s 10 year bonds over Germany s rose one basis point to 2 4676 percentage points 
Commodities
The Bloomberg Commodity Index climbed 0 1 percent 
West Texas Intermediate crude increased 0 1 percent to  52 06 a barrel 
LME copper gained 0 3 percent to  6 021 00 per metric ton 
Gold advanced 0 3 percent to  1 307 85 an ounce  the highest in more than eight months </t>
  </si>
  <si>
    <t>Apple  AAPL  Barely Beats After Warning  Plus AMD   EBAY Report</t>
  </si>
  <si>
    <t xml:space="preserve">Apple s   NASDAQ AAPL   long awaited fiscal Q1 2019 earnings results have hit the tape in Tuesday s after hours trading  with both earnings and revenues surpassing estimates   4 18 per share topped expectations by a penny on  84 3 billion  which was anticipated to bring in  84 07 billion  on the top line  But these figures are  beats  only because Apple gave a rare warning 3 1 2 weeks ago that Q1 numbers were going to be lighter than originally projected  on weakness in Chinese market growth iPhone sales of 51 98 billion was indeed lower than the projected 52 67 billion  though the company s Services segment outperformed marginally to  10 9 billion in the quarter  Nevertheless  this represents the first quarterly revenue decline in a decade  the company last outright missed earnings estimates back in Q1 of 2016  three years ago Advanced Micro Devices  Inc    NASDAQ AMD   also reported Q4 earnings late Tuesday  missing slightly on both top and bottom lines  8 cents per share was off by a penny  but still  10  year over year  revenues of  1 42 billion came in just under the  1 44 billion  which were down a touch year over year  This marks the first bottom line miss since Q3 2015  However  shares in late trading are up on the news  as the company s stock had sold off both in regular market activity today and following yesterday s warning from Nvidia   NASDAQ NVDA   eBay   NASDAQ EBAY   topped estimates for both sales and earnings this afternoon  posting 71 cents per share on  2 88 billion in revenues in its Q4 report after the closing bell  compared with the 68 cents per share on  2 86 billion in the Zacks consensus  Shares initially traded up more than 2 5  on the news  as the company alos announced  7 billion being returned to shareholders in dividends and buybacks  although Gross Merchandise Volume  GMV  at the company came in at 24 6   down from the 25 4  expected 
Wall Street s Next Amazon  NASDAQ AMZN  
Zacks EVP Kevin Matras believes this familiar stock has only just begun its climb to become one of the greatest investments of all time  It s a once in a generation opportunity to invest in pure genius </t>
  </si>
  <si>
    <t>Markets Gap Lower  Fragile Tone Persists</t>
  </si>
  <si>
    <t xml:space="preserve">Overview
The positive impulse in the capital markets seen last week has faded  The gap higher opening ahead of the weekend by the S P 500 was followed by a gap lower opening yesterday  The U S  threatens to crack down on Huawei disrupted equities in that sector  with as many as two dozen companies on the Shenzhen exchange that were limit down  10    Most Asia Pacific equity markets  but Japan and South Korea moved lower  European equities are edging higher late in the morning session  U S  equities are little changed  Peripheral European bonds continue to outperform  even in Greece which is set sell 2 bln euros in new five year bonds through syndication  The dollar is little changed but with a lower against the majors  and the emerging market currencies are mixed  with the volatile Turkish lira and South African rand among the weakest  Gold moved above  1300 an ounce yesterday and is extending those gains today to trade at a new seven month high 
Asia Pacific
The U S  is set to bring extensive charges against China s Huawei  including allegedly paying employees for stealing technology secrets  Reports suggest that the exclusion of Huawei could set back the rolling out of 5G in Europe  Chip and equipment makers were sold  This is coinciding with the earnings season as well  Today Apple  NASDAQ AAPL   Advanced Micro Devices Inc  NASDAQ AMD   and 3M  NYSE MMM  report in the U S  SAP AG ADR  NYSE SAP  already reported and although it met all the raised outlooks  the forward guidance was poor  Earlier TSMC reported its suppliers agreed to cut prices by 10  after the company reported weak revenue growth 
Separately  the economic slowdown in China  beyond what the official data imply  is taking a toll on corporate earnings from U S   European and Japanese companies  
The Chinese yuan has appreciated for five consecutive sessions through today  China does not confirm the weighting of the basket is tracks the yuan against  CFETS   Bloomberg s attempt to duplicate it finds that the yuan has appreciated against the basket after trading in a range recently  Some are linking the yuan s appreciation to optimism on the trade front  To the contrary  we see the yuan s appreciation as an effort by Chinese officials to ensure the trade talks are not distracted by short term moves in the foreign exchange market  
The press gives little reason to be optimistic on trade  The talks are resuming but the action against Huawei is unlikely to contribute positively to the discussion  and likely underscore the U S  commitment to ensuring the agreements are verifiable and that deep structural reforms are needed  Meanwhile  it does not sound like negotiating positions have changed  China is willing to buy more U S  energy and agriculture goods  It continues to resist calls for fundamental changes in China industrial policy 
The dollar found support for the second day a little above JPY109 00  It appears stuck in a range that is marked by expiring options  At JPY109  a roughly  400 mln option expires today and at JPY109 50  another  550 mln is struck  The Australian dollar reversed after briefly poking through  0 7200 yesterday  closing near  0 7165  The losses extended to almost  0 7135 before bids were found  allowing the Aussie to recoup the earlier decline   Initial resistance is seen near  0 7180  New Zealand reported a larger than expected trade surplus  but it was largely offset by a revision to the November series showing a larger shortfall  Exports rose while imports fell  The Kiwi s gains appeared to lose momentum in the European morning as yesterday s high was approached  
Europe
The U K  debate over its plan to leave the EU takes what seems like a dangerous step and one that makes the Sterling appear vulnerable after a six week rally  We have argued that the Brexit issue is a like scissors  The closer the government is to striking a deal with the EC  the further it is away from Parliament  That was May s Plan A  the negotiated deal with the EC  This was rejected  Plan B is for May to move back toward Parliament  Specifically  that means questioning the backstop and its duration with the Irish border  The Prime Minister is encouraging MPs to vote for the Brady Amendment that allows alternative arrangements  However  and this is important  the EC and Ireland have rejected both re opening negotiations and limiting the backstop  There seems to be a discussion of Plan C  which would entail extending the transition period to increase the likelihood of a solution for the Irish border  Yet the alternatives seem quite limited if there is to be no hard border between Northern Ireland and the Irish Republic and no separation of Northern Ireland and the rest of Britain 
The euro is extending its recovery after easing below  1 13 on the back of the unexpectedly dovish ECB  which for the first time  changed its risk assessment without the benefit of updated staff forecasts  The economic data has apparently been so weak as to make new forecasts superfluous  The euro is trading new two week highs and is approaching a retracement objective of the decline since pushing to  1 1575 in the middle of the month  That objective  near  1 1465 holds a nearly 530 mln euro option that is expiring today  There are also about 1 2 bln euros in options struck between  1 1410 and  1 1415 that also expire today  Over the last couple of weeks  short term traders have been frustrated by the lack of follow through after breaking out the  1 13  1 15 range  They do not want to be bitten by the same dog again and look for them to take profits as the upper end of the range is neared  Sterling is consolidating its strong gains at the end of last week when it traded between roughly  1 3060 and  1 3220  It found new interest near  1 3130 today  a few ticks below yesterday s lows  There are a could of options  each for about GBP230 mln at  1 3175 and  1 3200 that expire today  A break of  1 3025 may be the first sign that a top of some import may be in place  After dropping from GBP91 00 at the start of the month to nearly GBP0 8600 at the end of last week  the euro  from a technical perspective  looks set to begin recovering 
Americas
U S  sanctions against PDVSA will add pressure on Maduro  Not only won t the U S  buy Venezuela oil  but it will prevent the sale of naphtha  which is needed to breakdown Venezuela s heavy crude  The U S  opposition to Maduro seems to almost automatically trigger supportive action by China and Russia  who may buy Venezuela s oil  Most U S  refiners are used to Venezuela s heavy crude  but the U S  can replace it via Mexico  and perhaps some Middle East producers  though Saudi Arabia is reportedly cutting shipments to the US 
Separately  API reports U S  oil inventories ahead of the EIA s estimate tomorrow  Participants are looking for around a 3 mln barrel build  Last week the EIA reported a nearly 8 mln barrel build  the largest in a couple of months  March WTI fell more than 3  yesterday  its largest decline since around Christmas  It is about 1  higher today but remains in a  50  55 trading range that has confined the price action for the better part of three weeks 
The collapse of a dam in Brazil took a toll on Vale  with estimates of damages extending to  7 bln  Vale dragged down the materials sector in the Bovespa yesterday  which pressured the entire index  even though most of the other sectors  but health care advanced  Still  the enthusiasm among investors for Brazil under Bolsonaro appears to remain intact and the Bovespa s 8 6  gain this month is among the best in the world 
With the U S  government re opening  the back data will begin being reported  though a schedule has not yet been announced  In some ways  after tomorrow s first look at Q4 GDP  the data from last year is less important  Data for January is still limited and weakness spurred by the disruption of the partial government shutdown is expected to be reversed 
The U S  dollar is consolidating its losses against the Canadian dollar seen at the end of last week when it approached CAD1 32  which held yesterday  The greenback needs to get back above CAD1 33 to stabilize the tone  The dollar continues to hover around MXN19 00  Watch the MXN19 16 area  The 20 day moving average is found near and the dollar has not closed above the moving average since early November  The Dollar Index rose to around 96 65 on the back of the ECB last week  It has approached 95 60 today  Unless 96 00 is re taken  the risk is for the Dollar Index to retest on this month s low near 95 00  The S P 500 gapped on January 18 and was quickly filled in the next session  On January 25 the S P 500 again gapped higher  However  yesterday the gap was not filled  To the contrary  the S P 500 gapped lower  leaving a one day island in its wake  This is seen by technicians as a bearish development  However  closing yesterday s gap and neutralizing the negative require the S P 500 trade above last Friday s low near 2657 3 </t>
  </si>
  <si>
    <t>Q1 Earnings Growth Turns Negative</t>
  </si>
  <si>
    <t xml:space="preserve">Note  The following is an excerpt from this week s report  You can access the full report that contains detailed historical actual and estimates for the current and following periods  
Here are the key points Total earnings for the 136 S P 500 members that have reported Q4 results already are up  12 6  from the same period last year on  5 9  higher revenues  with 69 1  beating EPS estimates and 60 3  beating revenue estimates  As expected  Q4 earnings and revenue growth is tracking notably below what we had seen from the same group of 136 index members in other recent periods  but positive EPS and revenue surprises are at their lowest level in two years  Estimates for Q4 had come down significantly ahead of the start of this earnings season  But the relatively low EPS and revenue beats   shows that estimates were either not low enough or that business conditions weakened unexpectedly  Looking at Q4 as a whole  combining the actual results that have come out with estimates for the still to come companies  total earnings for the S P 500 index are expected to be up  11 2  from the same period last year on  5 3  higher revenues  The strongest year over year earnings growth in Q4 is expected to come from the Energy  Transportation  Construction  Finance  and the Retail sectors  Excluding the Finance sector s strong growth  Q4 earnings growth for the rest of the index comes down to  9 3   from  11 2    Estimates for Q1 as well as full year 2019 have been steadily coming down  with 2019 Q1 earnings growth now in negative territory  the first quarterly earnings decline since 2016 Q2  For the small cap S P 600 index  total earnings for the 88 index members that have reported results already are up  29  on  10 4  higher revenues  with 52 3  beating EPS estimates and 54 5  beating revenue estimates  The small cap index s Q4 performance thus far is weaker than we have seen from the same group of companies in other recent periods  Looking at the small cap index as a whole  total Q4 earnings are expected to be up  5 6  on  6 6 higher revenues  This would follow  36 8  earnings growth on  7 7  revenue growth in Q3  For full year 2019  total earnings for the S P 500 index are expected to be up  5 6  on  5 8  higher revenues  which would follow the  20 5  earnings growth on  6 3  higher revenues in 2018  Estimates for 2019 have been steadily coming down  with the current  5 8  growth rate down from  9 8  in early October 2018   The implied  EPS  for the index  calculated using current 2018 P E of 16 8X and index close  as of January 28th  is  156 96  Using the same methodology  the index  EPS  works out to  165 74 for 2019  P E of 16X  and  183 19 for 2020  P E of 14 4X   The multiples for 2018  2019 and 2020 have been calculated using the index s total market cap and aggregate bottom up earnings for each year  
Q4 Earnings Season Scorecard  as of January 29th  2019 
Total earnings for the 136 S P 500 members that have reported Q4 results are up  12 6  on  5 9  higher revenues  with 69 1  beating EPS estimates and 60 3  beating revenue estimates 
We knew that growth would be decelerating in Q4 and we are seeing that in the results thus far  But positive surprises are also tracking below what we had seen from the same group of 136 index members in other recent periods  as the comparison charts below show 
Please note that the Q4 beats percentages started out on the low side for both EPS as well as revenues  The revenue beats percentage has since improved modestly  but the proportion of these index members beating EPS estimates is tracking notably below what we have been seeing from the same group of companies in other recent periods  In fact  the Q4 EPS beats   is the lowest since 2016 Q4 
More than positive EPS and revenue surprises for Q4  it is management s guidance for the current period that will help anchor the market s expectations  Global economic slowdown has emerged as a recurring theme this earnings season for companies in a variety of industries 
Apple  AAPL  got the ball rolling on the global growth question when it came out with a negative pre announcement in early January  with company specifically pointing to weakness in China as a major reason  Many other companies since then  including Caterpillar  CAT   Nvidia  NVDA  and others  have cited the same reason s  for their weak outlook 
No doubt estimates for the current year and full year 2019 have been steadily coming down  as the chart below shows 
This is only an estimate at this stage and actual March quarter earnings growth could very well be in positive territory  But it nevertheless shows that the growth picture will be a lot more challenged and problematic in the coming quarters  The chart below of quarterly earnings and revenue growth shows this picture 
But even these low growth expectations for the coming quarters are vulnerable to further downward revisions  In other words  it is reasonable for market participants to nurse some doubts about the current earnings backdrop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Apple Trades Flat Ahead of Earnings</t>
  </si>
  <si>
    <t xml:space="preserve">After opening with a large negative gap on the 3rd of January  Apple  NASDAQ AAPL  rebounded  but since the 9th of the month  the stock has been trading in a sideways manner  staying between the psychological zone of 150 00 and the 158 00 resistance hurdle  Today  after the US closing bell  the tech giant announces its quarterly earnings and future guidance  which may prove determinant for the stock s forthcoming direction  Expectations suggest earnings per share of USD 4 17 on USD 84 03bn revenue  That said  bearing in mind that these expectations are based on the company s warning of lower than anticipated revenue due to the weak performance of the Chinese economy  we see little room for surprises from these numbers 
We believe that the focus will fall on Apple s guidance for the upcoming March quarter  and with revenue expectations for that quarter at around USD 60bn  Apple has to deliver a better than feared outlook for the stock to stage another leg higher  If so  the price could emerge above the key obstacle of 158 00  a move that would confirm a forthcoming higher high and may signal a short term reversal to the upside  Such a break may pave the way towards the 167 00 territory  which provided decent resistance on the 18th and 19th of December  Another break higher  above 167 00  could encourage investors to put the 172 00 zone on their radars  That hurdle prevented the price from moving north on the 12th and 13th of December 
Looking at our short term oscillators  we see that the RSI turned up from slightly above its 50 line  while the MACD lies fractionally above both its zero and trigger lines  Although both indicators detect somewhat positive momentum  the fact that they lie near their equilibrium barriers enhances our choice to wait for a move above 158 00 before we get confident on the stock s upside potential 
Now in case the company appears more concerned than expected  the stock could slide  A break below the psychological zone of 150 00 may raise concerns that the downtrend started in early October is not over yet  and could pave the way for the 142 00 zone  near the low of the 3rd of January  or even the round figure of 140 00  marginally below the low of the 11th of April 2017  which was at 140 04  The last time Apple traded at 140 00 was on the 27th of March 2017 </t>
  </si>
  <si>
    <t>Apple Earnings Preview   Latest Results From Verizon  3M  And Pfizer</t>
  </si>
  <si>
    <t xml:space="preserve">On today s episode of Free Lunch  Ryan McQueeney recaps earnings results from Verizon  3M  Pfizer  and Harley Davidson  Later  he previews the upcoming report of sputtering tech behemoth Apple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Stocks were broadly flat to mixed in morning trading today  as the day s top earnings reports were also a bit mixed 
Verizon   NYSE VZ   managed to top adjusted EPS estimates  but the company s GAAP results were down significantly on a year over year basis after it had to take restructuring charge in its media division  Total revenue at Verizon was slightly below expectations 
3M   NYSE MMM    on the other hand  comfortably surpassed earnings and revenue estimates  However  top line growth was sluggish  and management revised its 2019 profit guidance to the downside  Nevertheless  3M investors liked what they heard in terms of future plans  lifting the stock on Tuesday morning 
Pfizer   NYSE PFE   also filed its latest earnings results  The drug behemoth beat top  and bottom line estimates on the back of reasonably strong growth  and its Consumer Health and Oncology units notched solid performances  Shares of Pfizer moved higher in early trading hours 
Harley Davidson   NYSE HOG   was probably the morning s most disappointing report today  as U S  motorcycle sales dropped 10   causing the iconic brand to miss EPS estimates by a wide margin  HOG shares lost over 6  at the bell on Tuesday 
On the first half of today s program  Ryan recaps these earnings results in greater detail  sharing the key facts and any available information on guidance  The host uses the second half of the show to preview Apple s   NASDAQ AAPL   report 
Apple will file its official results after the bell today  but Wall Street knows what to expect  The iPhone maker earlier this month issued its first profit warning in over 15 years  citing sluggish activity in its Greater China region as the major cause for its underperformance 
The iPhone has lost some clout  both in China and in the domestic market  and now Apple is really feeling the effects of economic slowdowns and rising competition  There are still places where it could seize new growth  but revenue is expected to pull back in the to be reported quarter  and investors have lots of questions to ask 
Ryan discusses what those questions will be  and why they matter  He also digs into the new estimates for Apple after its guidance cut  Want to hear more about what to expect from Apple this afternoon  Check out today s Free Lunch 
Wall Street s Next Amazon  NASDAQ AMZN  
Zacks EVP Kevin Matras believes this familiar stock has only just begun its climb to become one of the greatest investments of all time  It s a once in a generation opportunity to invest in pure genius </t>
  </si>
  <si>
    <t>Caterpillar profit  forecast fall short of estimates  shares tumble</t>
  </si>
  <si>
    <t xml:space="preserve"> Reuters     Caterpillar  Inc  NYSE CAT  fell short of analysts  estimates for both fourth quarter profit and its full year 2019 outlook on Monday  sending its shares down 5 percent as it suffered from a slowdown in construction business in China  The miss for one of Wall Street s stronger performing shares of recent times also knocked U S  stock futures lower  On its October earnings call  Caterpillar tried to ease investor worries about a slowdown in China and global demand  but since then a host of companies  including Apple Inc  NASDAQ AAPL  and FedEx Corp  NYSE FDX   have warned about the hit from a cooling Chinese economy   In the fourth quarter  Caterpillar said revenue increased across all of its regional businesses  with the largest increase in North America  its biggest market by value  But sales in the construction business in Asia Pacific declined due to lower demand in China   The International Monetary Fund last week cut its global growth outlook for the second time in three months while China confirmed that growth last year was the slowest in 28 years  as a bruising trade war with the United States hit manufacturers  The company reported profit of  2 55 per share  well below analysts  average estimate of  2 99  according to IBES data from Refinitiv  The heavy equipment maker took a  2 4 billion charge related to the U S  tax overhaul in the same quarter a year ago   Total sales and revenue rose 11 percent to  14 34 billion  
The company forecast 2019 adjusted profit of  11 75 to  12 75 per share  compared with analysts  average estimate of  12 73  according to IBES data from Refinitiv </t>
  </si>
  <si>
    <t>Apple says spent  60 billion with U S  suppliers in 2018</t>
  </si>
  <si>
    <t xml:space="preserve"> Reuters    Apple Inc  NASDAQ AAPL  said on Monday it spent  60 billion with 9 000 U S  component suppliers and companies in 2018  an increase of more than 10 percent from the year earlier  Apple said since 2011 the total number of jobs created and supported by the company in the United States had more than tripled from almost 600 000 to 2 million across all 50 states </t>
  </si>
  <si>
    <t>China smartphone units  14  in 2018</t>
  </si>
  <si>
    <t xml:space="preserve">China smartphone shipments dropped 14  Y Y to 396M units in 2018  according to new Canalys data Q4 had a 15  Y Y drop and marked the seventh consecutive decline Huawei  first overall  and Vivo  third place  were the only two of the top five smartphone vendors to strengthen in 2018 with growth of 16  and 9   respectively Oppo came in second place with units down 2  but market share up 2   Xiaomi took fourth with units down 6  and share up 1  Apple  AAPL  1 6   was in fifth place with units down 13  Y Y  more than double the second highest decline  Apple s market share was flat at 9   Apple blamed its recent guidance cut on softening China demand Canalys analyst Mo Jia says  despite appearances  competition isn t Apple s largest problem in the region  Customers didn t like the higher prices of the newer iPhones and didn t flock to the older 7 8 models even after the prices were lowered in the region The firm expects the Chinese smartphone market to fall 3  Y Y in 2019 to 385M units Now read </t>
  </si>
  <si>
    <t xml:space="preserve">Investing com   Here s a preview of the top 3 things that could rock markets tomorrow 
Apple  Apple  Apple
The big event on Tuesday comes after the market when Apple  NASDAQ AAPL  reports earnings for its fiscal first quarter The Dow component and one of the biggest influencers on the Nasdaq 100 is expected to report earnings of  4 17 a share  up from  3 89 a year ago  But revenue and what it means for the future will be more important 
Apple warned after the Jan  2 market close revenue would come in at about  84 billion  down from its own projection of  89 billion to  93 billion but 8 8  from a year ago  Just about all of the short fall will come from China and  more specifically  disappointing sales of iPhones 
The announcement stunned investors and sent the Dow Jones industrials down 660 points the next day  although Apple s shares are now about flat on the year 
China has emerged as a huge challenge because of the Sino U S  trade wars that have slowed growth on the mainland and the competition with lower priced smart phones from Huawei  Samsung  KS 005930  and others 
The report and CEO Tim Cook s presentation will also generate a lot of questions about iPhones sales outside China as well  Some reports have said U S  sales are  static  
Hog Wild
Harley Davidson  NYSE HOG  reports before the open  The venerable motorcycle may report 28 cents a share in earnings  down from 45 cents a year  Revenue is seen falling 14 6  to  1 06 billion  Harley has been struggling in recent years in attracting younger buyers for its high end pricey bikes  The stock has recovered from a nasty slid between October and Dec  24 
Earnings Parade
 Pfizer   NYSE PFE   before the open  The estimate for the pharma giant and Dow component is 64 cents a share  up slightly from a year ago  Sales of  13 96 billion would also be up slightly  Shares are off some 8  this month 
Defense contractor  Lockheed Martin   NYSE LMT  may report  4 40 a share for the fourth quarter  up from  4 07 a year ago  a beneficiary of the Trump Administration s interesting in boosting defense spending  Shares are up around 15  this year  Shares are up more than 13  after a fourth quarter swoon 
The estimate for telecom giant  Verizon Communications   NYSE VZ  is  1 09 a share for the fourth quarter  up from 88 cents a year ago  with revenue expected to rise 3 5  to  34 5 billion  Verizon has been doing some cutting of late  especially after writing down its investment in former Yahoo  NASDAQ AABA  assets by some  4 6 billion  Verizon shares are down about 2  this month 
In economic news  look for the Conference Board s January report on Consumer Confidence  due at 10 AM ET  15 00 GMT   It may shed some light on how consumers look at the partial shutdown of the federal government and recent market turmoil </t>
  </si>
  <si>
    <t>The Zacks Analyst Blog Highlights  Apple  Facebook  Microsoft  Tesla And Boeing</t>
  </si>
  <si>
    <t xml:space="preserve">For Immediate ReleaseChicago  IL  January 29  2019   Zacks com announces the list of stocks featured in the Analyst Blog  Every day the Zacks Equity Research analysts discuss the latest news and events impacting stocks and the financial markets  Stocks recently featured in the blog include  Apple   NASDAQ AAPL    Facebook   NASDAQ FB    Microsoft   NASDAQ MSFT    Tesla   NASDAQ TSLA   and Boeing   NYSE BA   Here are highlights from Monday s Analyst Blog  What to Expect from Apple s  AAPL  Q1 Earnings ReportApple is set to release its Q1 fiscal 2019 financial results after the closing bell Tuesday  Wall Street will be watching the tech powerhouse closely after it lowered its quarterly guidance for the first time in over 15 years earlier this month on the back of slowing Chinese growth and subdued iPhone sales Overview CEO Tim Cook significantly lowered Apple s quarterly revenue guidance based on slower sales in emerging markets mostly Greater China and fewer iPhone upgrades  With that said  our current Zacks Consensus Estimate calls for Apple s quarterly revenues to fall 4 75  to touch  84 1 billion  For reference  Apple s revenues climbed 20  last quarter and popped 13  in the year ago period  Meanwhile  AAPL s adjusted quarterly earnings are expected to jump 7 2  iPhone Moving on  it s time to see what investors should expect from some of Apple s key businesses  as their performances could determine how AAPL stock trades Apple s Q1 iPhone revenues are projected to come in at  52 264 billion  based on our current NFM estimate  This would mark a roughly 15  decline from the prior year quarter s  61 576 billion On top of that  iPhone unit sales are expected to fall approximately 15  from 77 316 million to 65 425 million  Apple s flagship smartphone revenues soared 29  last quarter even though iPhone unit sales came in flat because the last year has presented Apple favorable year over year comparisons based on higher priced iPhones ChinaApple s revenues in Greater China are projected to fall 4 5  from  17 956 billion in the year ago quarter to  17 129 billion  This would mark a significant downturn from Q4 s 16  expansion and Q1 2018 s 11  climb China accounted for 18  of Apple s revenues in each of the last two quarters  Therefore  as the Chinese economy slows down  Apple s high priced iPhones might be even harder to sell in a country that has a ton of more affordable smartphone offerings Services Apple s services business  which is comprised of Apple Pay  Apple Music  and more  is expected to soar over 27  to reach  10 819 billion  This would come in above Q4 s 17  expansion and the unit s 25 5  average growth over the trailing six quarters Other Products Along with Apple s closely watched services business  Apple s  other products  unit features Apple Watch  Apple TV  Beats products  and more  This division is projected to surge 38  to reach  7 548 billion  which would beat the trailing six period s 33 5  average expansion Bottom Line Apple is set to release its Q1 fiscal 2019 earnings results after the market closes Tuesday  So  make sure to head back to Zacks for a complete breakdown of Apple s actual quarterly financial results Facebook  Microsoft  Tesla  Boeing and other giants all report their quarterly earnings results later this week as well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 S  Equities Roll Over On Earning Woes</t>
  </si>
  <si>
    <t>The narrative in financial markets is quickly evolving from a state of relative stability on lingering positives from an anticipated deal between the U S  and China on trade  towards the cruel reality of the cyclical macro risk off trend established in U S  equities since last year  The disappointing earnings by Caterpillar  NYSE CAT  and Nvidia  the former seen as a bellwether of the global industrial sector  comes to show that U S  companies were not immune to the Chinese trade tariffs 
Not only we see G10 economies  with the U S  the maximum expression  suffering from late economic and business cycles  but the Sino U S  trade war has exacerbated  if anything  the underlying weakening trends in economies such as the European Union  the United States  and especially in China  with the domino effect expanding elsewhere  I focus on these three countries in particular as they account for most of the globally generated growth 
The temporary re opening of the U S  government after a record long shutdown should really be perceived as a short term risk removal but far from acting as a catalyst to influence market movements for a protracted period of time  as clearly seen by the price action in equities on Monday 
The concurrent negative outlook in China by heavyweights such as Caterpillar  NVIDIA Corporation  NASDAQ NVDA  Apple Inc  NASDAQ AAPL   and the list goes on  is the byproduct of an economy that is walking a tightrope with clear symptoms of a slowdown  There is an excessive reliance towards China  which is no surprise as the country has single handedly orchestrated over   the global growth in the last decade 
In FX  the USD continues to trade on the backfoot after an off the cuff massive sell off last Friday  in which no single driver could be attributed  The Aussie and the Kiwi have been well supported in light of the weakness seen in the U S  Dollar  One currency that remains relatively cheap if risk off were to pick up further is the Japanese Yen  which has corrected a decent portion of its Dec Jan rally  Wherever equities go  the yen crosses will most likely follow  The CAD traded offered as oil came under pressure 
It s the markets  hope that through the course of this week  high level talks between the U S  and China in Washington can yield positive outcomes for markets to latch on  If you think about it  there is a broad based recognition by market forces  as manifested via the Oct Dec sell off in equities  that the global economy is in trouble as the G4 aggregated balance sheets shrink  This has immense repercussions as Central Bank have sadly become the ultimate liquidity providers in the system 
Striking a deal in the trade front with China won t be easy  as the U S  keeps flexing its muscle to make sure their ambitious demands are met within a context of accountability and enforcement  However  alongside an eventual end to the current trade stand off  what s really going to move the needle to keep markets sustained is the anticipation that Central Banks will be the ultimate markets  sugar daddy providing further stimulus when the proverbial hits the fan 
The PBOC has been forced to maintain its perpetual easing bias since the GFC with further stimulatory policy tweaks  the ECB has touched on the idea of readiness for further easing if needed  while talk is emerging that the Fed may end the normalization of its balance sheet  QT  earlier than expected  The 3 banks are the real elephants in the room where the fate of markets rests from a macro perspective 
Talking about macro  it s precisely the convergence of major cyclical forces originated back in October via the aggressive selling of the S P 500   proxy for global stocks   and the familiar spillovers we saw into credits  the Japanese Yen  etc  that we simply cannot ignore  Even if the start of the year has seen a short term relief rally that may have ignited renewed hopes  one will be hard pressed arguing that the rise in the stock index has inflicted sufficient technical damage to make a case for a change in the underlying macro risk off tone  Too little in the grand scheme of things 
That s precisely the reason why whenever we get a concurrence of signals all pointing for a resumption of the underlying bearish trend  we should listen  I am referring that after a month long rally  we finally see the 5 day MA in the S P 500 rolling over  Whenever that s happened since the top from October last year  it s certainly acted as an accurate pre cursor 
The slope of the reliable 5 DMA in the U S  fixed income is not helping  as the dynamics are clearly in favor of sellers  even if in the short term  a range has now been established  If we can find a resolution sub 3 03   the U S  30 year bond may find further technical demand towards 3   Even as one shifts its focus to gold  the picture is analogous of an environment prone to feed risk off flows as the metal exchanges hands above  1 3k even if mostly fueled by USD weakness for now 
Chart Of The Day   XAU AUD Ready For A Trend Resumption
Gold Aussie looks ready for a trend resumption  One could make a solid case from the black vertical line when a breakout materialized in line with the current cycle  You will notice that there is a concurrence in slopes via the 5 DMA in the IG HYG ratio  negative signs in credit markets   in purple      inverted S P 500  orange line  or Aussie yield curve  red line   which continues to flatten and it indicates the risks are building up for the RBA to sounds more dovish  Bear in mind  all the added instruments exhibit very credible correlations with XAU AUD as of late  strengthening the bullish case 
Risk model  The fact that financial markets have become so intertwined and dynamic makes it essential to stay constantly in tune with market conditions and adapt to new environments  This prop model will assist you to gauge the context that you are trading so that you can significantly reduce the downside risks  To understand the principles applied in the assessment of this model  refer to the tutorial How to Unpack Risk Sentiment Profiles
Cycles  Markets evolve in cycles followed by a period of distribution and or accumulation  The weekly cycles are highlighted in red  blue refers to the daily  while the black lines represent the hourly cycles  To understand the principles applied in the assessment of cycles  refer to the tutorial How To Read Market Structures In Forex
POC  It refers to the point of control  It represents the areas of most interest by trading volume and should act as walls of bids offers that may result in price reversals  The volume profile analysis tracks trading activity over a specified time period at specified price levels  The study reveals the constant evolution of the market auction process  If you wish to find out more about the importance of the POC  refer to the tutorial How to Read Volume Profile Structures
Tick Volume  Price updates activity provides great insights into the actual buy or sell side commitment to be engaged into a specific directional movement  Studies validate that price updates  tick volume  are highly correlated to actual traded volume  with the correlation being very high  when looking at hourly data  If you wish to find out more about the importance tick volume  refer to the tutorial on Why Is Tick Volume Important To Monitor 
Horizontal Support Resistance  Unlike levels of dynamic support or resistance or more subjective measurements such as fibonacci retracements  pivot points  trendlines  or other forms of reactive areas  the horizontal lines of support and resistance are universal concepts used by the majority of market participants  It  therefore  makes the areas the most widely followed and relevant to monitor  The Ultimate Guide To Identify Areas Of High Interest In Any Market
Trendlines  Besides the horizontal lines  trendlines are helpful as a visual representation of the trend  The trendlines are drawn respecting a series of rules that determine the validation of a new cycle being created  Therefore  these trendline drawn in the chart hinge to a certain interpretation of market structures 
Correlations  Each forex pair has a series of highly correlated assets to assess valuations  This type of study is called inter market analysis and it involves scoping out anomalies in the ever evolving global interconnectivity between equities  bonds  currencies  and commodities  If you would like to understand more about this concept  refer to the tutorial How Divergence In Correlated Assets Can Help You Add An Edge 
Fundamentals  It s important to highlight that the daily market outlook provided in this report is subject to the impact of the fundamental news  Any unexpected news may cause the price to behave erratically in the short term 
Projection Targets  The usefulness of the 100  projection resides in the symmetry and harmonic relationships of market cycles  By drawing a 100  projection  you can anticipate the area in the chart where some type of pause and potential reversals in price is likely to occur  due to 1  The side in control of the cycle takes profits 2  Counter trend positions are added by contrarian players 3  These are price points where limit orders are set by market makers  You can find out more by reading the tutorial on The Magical 100  Fibonacci Projection</t>
  </si>
  <si>
    <t>Apple  AAPL  In Trouble After FaceTime Bug Reveals User Data</t>
  </si>
  <si>
    <t xml:space="preserve">Apple   NASDAQ AAPL   suffered a major blow after a bug in its video calling application  FaceTime  was found to compromise user privacy Reportedly  when an iPhone user makes a call using FaceTime  the recipient s audio and video  in some cases  can be accessed even before the call is answered Notably  the bug is activated when users use the group FaceTime feature on iOS devices with version 12 1 or later  per BBC  The bug first discovered by an iPhone user was later tested and confirmed by Bloomberg  CNBC and 9to5Mac to name a few Did FaceTime Fail to Live Up to Expectations Apple initially the release of the group FaceTime feature after users faced some issues with its beta version  However  the delay failed to keep the feature trouble free Notably  the feature enables up to 32 people to participate in both audio and video calls  Additional features include live photo snaps and use of Apple s Animoji Moreover  the issue  which was reported on Data Privacy Day  dealt a serious blow to the iPhone maker s stance against user data negligence  Earlier  Apple had taken a dig at other major tech companies like Alphabet s   NASDAQ GOOGL   Google  Facebook   NASDAQ FB   and Amazon  NASDAQ AMZN  for their lack of stringent data privacy initiatives The bug might hurt Apple as users may choose other group video chat providers like Facebook s WhatsApp  Messenger and Portal  Alphabet s Google Hangout services and Microsoft s   NASDAQ MSFT   Skype However  Apple has acknowledged the bug and deactivated the group FaceTime feature  The company is expected to release a software update later this week to permanently fix the bug Apple Inc  Revenue  TTM    Data Security Important for Services GrowthIt is very important for Apple to keep its user data secure as it offers important services like Apple Pay  App store and AppleCare among others  Improved user data security is expected to drive user confidence  thereby boosting usage of Apple services  This is expected to aid Service revenue growth Notably  fourth quarter fiscal 2018 Services revenues  15 9  of sales  increased 17  year over year to  9 98 billion  Moreover  the Zacks Consensus Estimate for first quarter fiscal 2019 Service revenues is pegged at  10 8 billion  up 27 7  year over year As Apple s Services has emerged as the company s new cash cow  we believe that its growth will eventually boost the top line  which is estimated to be  84 1 billion for first quarter fiscal 2019 Apple currently carries a Zacks Rank  3  Hold   You can see Wall Street s Next AmazonZacks EVP Kevin Matras believes this familiar stock has only just begun its climb to become one of the greatest investments of all time  It s a once in a generation opportunity to invest in pure genius </t>
  </si>
  <si>
    <t>Apple Pre Earnings  Watching The Fiscal 2020 Estimate</t>
  </si>
  <si>
    <t xml:space="preserve">Apple  NASDAQ AAPL  will report their fiscal Q1  19 financial results after the bell on Tuesday  January 29th  2019 
If readers look at the above table  they will see that both Apple s EPS and revenue consensus peaked for 2019 with the October  18 earnings report and have steadily declined since 
The 2019 Street EPS consensus has declined 13  while the 2019 revenue estimate has declined 7  
Assuming that fiscal  19 is shot and is a transition year for the iPhone  what I m watching is the 2020 consensus numbers  the EPS consensus for 2020 has fallen just 4  for thus far on an expected 7  revenue decline 
One of the disclosures by Tim Cook on the October  18 call was that Apple would give the Street a look at Services margin in this coming conference call 
Perhaps the 2020 consensus EPS estimate is telegraphing that already 
Summary
Readers should take all opinions and forecasts with a grain of salt  but I expect Apple s stock to be range bound for a while  and a lot depends on expected 2020 estimate revisions 
It s no reflection on Tim Cook  but Apple just cannot shoot the lights out every other year for eternity  At some point  the law of  creative destruction  catches up with every company  That being said I do think the healthcare initiative will give Apple another vertical to dominate and could be a secular growth area  However  the speed of this market and the Apple technology that will serve it is still unknown 
When the secular buildout of corporate technology ended in March of 2000  it was at least 10   12 years before Cloud  Mobile  Social  etc  gave the previous Tech giants other emerging Tech niches to dominate 
Again  it s not that I m down on Apple the company or the stock but look at the history of  expected  2020 revenue growth  the iPhone giant could be facing mid single digit  consumer staples like revenue growth for some time 
I could also be wrong 
Apple reports Tuesday night after the bell and Street consensus is expecting  4 17 in EPS on  84 billion in revenue  for expected year over year growth of 7  in EPS on a 5  revenue decline 
Expect 2019 guidance to be contained </t>
  </si>
  <si>
    <t>Apple To Report Fiscal Q1 Earnings</t>
  </si>
  <si>
    <t xml:space="preserve">Ahead of today s opening bell  we see index futures up somewhat   we d say  marginally   but this is a relative term  in these days of breakneck volatility  double digit moves in either direction count as  marginal  moves  The Dow s implied open is roughly 48 points  the Nasdaq is up 17 and the S P 500  4 We continue to await new economic figures  in today s case Advanced Trade numbers for December  which had been mothballed due to the month plus partial U S  government shutdown  With the government back open  for now   these metrics will still take some time to be properly formulated After the bell  we expect to see new Consumer Confidence Index  CCI  numbers for January   124 is the consensus currently  down a bit from the 128 1 read we saw in December  Also  a new read on the Home Ownership Rate comes out around the same time  10am ET   last month s read reached 64 4   There is no current consensus for today s headline number All Eyes on AppleOf course  with Apple   NASDAQ AAPL   reporting fiscal Q1 earnings results after the closing bell this afternoon  this is where the majority of attention will be taken   especially taking into account the company s rare warning about these figures late last month  Concerns about a slowing Chinese market sent shares of the stock   now off 18  over the past 6 month period   plummeting amid a major sell off overall at the end of calendar 2018 Apple has only missed earnings estimates once over the past 5 years  and many analysts see this pre announcement warning baked into the cake  With a P E in the low teens currently  perhaps much of the pain for this quarter has already been absorbed by the market  Should this be the case  the board at Apple  including CEO Tim Cook  should be congratulated for mitigating expectations on the quarter  Then again  we really don t know until the numbers come out No less than 63  of Apple s revenues come from iPhone sales  and expectations are for a drop of 15  in China for the quarter  This has taken revenues down 4 75  from their original target  now to somewhere around  84 1 billion For a comprehensive look at Apple s earnings before they come out  have a look at Zacks  Ben Rains  account released yesterday  This should help any investor get up to speed on what to expect from the Zacks Rank  3  Hold  stock  What to Expect from Apple s Earnings  iPhone  Services   Chinese Revenues Case Shiller November Home PricesThough a metric somewhat in the rearview mirror  the Case Shiller Home Price Index is out this morning for the month of November is generally regarded as the most accurate of housing price data  What we see in this morning s release is a positive surprise   5 2  versus 4 8  expected  At first blush  this appears to be a pretty Goldilocks number  not too hot  not too cold  That housing prices are going up is good  that they are not going up so fast that they re pulling massive inflation up with it is even better Q4 SnapshotPrior to the opening bell today  we see both 3M   NYSE MMM   and Pfizer   NYSE PFE   outperform expectations  though trading in different directions is early trading  3M  2  and Pfizer  2   Harley Davidson   NYSE HOG    with concerns regarding an aging  core rider  user base  broke even compared to expectations  Shares are  8 4  at this hour </t>
  </si>
  <si>
    <t>Week Ahead Highlighted By Tech And Industrial Results</t>
  </si>
  <si>
    <t xml:space="preserve"> Monday Market Open  It s crunch time  and that doesn t just mean the crunch of snow under boots as more snow and extreme cold blow into much of the country 
This is arguably the most crucial earnings week of the season  with names ranging from Boeing  NYSE BA  to Apple  NASDAQ AAPL  to Amazon  NASDAQ AMZN  opening their books  About 25  of S P 500 companies report over the next five days  In addition  Friday brings the closely watched January payrolls report  On top of all that  a Fed meeting starts tomorrow 
Caterpillar  NYSE CAT  kicked off the fun early Monday  missing analysts  average earnings projections by quite a bit  see more below   That  along with new concerns about China s economy and worries about another government shutdown  appeared to put pressure on stocks in pre market trading  The shutdown may have ended last week  but things still aren t settled 
Overseas  the British pound was higher to start the week  helping drag down British stocks ahead of another week of Brexit meetings 
Full Plate Of Earnings On Tap
Looking at this week s earnings schedule  both the industrial and tech sectors stand out  Results could help investors get a better sense of the economy s path and consumer health in Q4 
That s only part of the story  Investors might also want to listen and watch closely for company guidance  as well as any remarks from executives about how they see 2019 shaping up  This is always important but probably has more impact this year considering all the geopolitical plates spinning  One question is how the government shutdown might have affected business for some firms 
CAT got things started early Monday  Earnings per share of  2 55 were well below the third party consensus estimate  Revenue of  14 34 billion was a little above average analyst estimates  The company forecast a  modest  sales increase in 2019  but its earnings guidance range looked on the light side  Shares of CAT fell 6  in pre market trading  and the company cited increased materials and tariff costs  Sales fell in the Asia Pacific region 
This is a little concerning  though nothing to necessarily get too worried about  CAT is just one company  and we ll have to see what other major industrial companies report  From buildings and construction view  the weakness in Asia doesn t look that great 
BA has warned that the government shutdown could end up hurting its business  as well as that of the overall airline industry  So it could be interesting to see whether company executives discuss this further  especially in light of Friday s news of a temporary reopening  Other major companies on tap next this week include AT T  NYSE T   Verizon  NYSE VZ   Microsoft  NASDAQ MSFT   Tesla  NASDAQ TSLA   Amazon com  NASDAQ AMZN   McDonald s  NYSE MCD  and Lockheed Martin  NYSE LMT  
Earnings from Apple  AAPL  are likely to get a very close look tomorrow afternoon after the company s previous earnings and outlook disappointed many investors and helped send the widely held stock into a tailspin  Another blow came earlier this month when AAPL dialed back its fiscal Q1 revenue expectations  a rare event  The company is no longer breaking out iPhone unit sales  so it might be more challenging to get a sense of exactly how that important product is performing 
AAPL and AMZN  in particular  could help investors better understand how consumer demand looked during the holiday shopping season  Some major retailers reported disappointing holiday sales stats earlier this month  and consumer confidence sagged in the latest University of Michigan sentiment report 
About 72  of the companies that had reported earnings as of Friday morning have beaten expectations  according to CNBC  In terms of revenue  however  there are just 58  that beat forecasts  down from about 70  in recent quarters  That means a fair number of companies are missing analysts  revenue expectations  something perhaps to monitor as this week rolls along 
Ticker Tape will be running previews of a number of earnings reports starting today  so stay tuned 
Rates Not Seen Changing  But Fed Meeting Could Bring Key Insights
It s tempting to downplay the importance of this week s Fed meeting  considering the heavy load of earnings and data on tap in coming days  Despite all that and the market dialing in about a 99  chance of the Fed standing pat on rates the meeting likely deserves close scrutiny  Two reasons come to mind 
First  the Fed could shed more light on Friday s Wall Street Journal report saying Fed officials are closer to ending the central bank s bond portfolio wind down  While the Fed s interest rate trajectory has been closely scrutinized  the unwinding of its balance sheet has also been a form of hawkish monetary policy  Perhaps we might learn additional detail about what level of balance sheet holdings the Fed might want to maintain  This could play into the path of Treasury yields and provide clues about future borrowing costs 
The other reason not to ignore the Fed meeting is the accompanying press conference from Fed Chair Jerome Powell  He s going to speak after every Fed meeting this year  not just quarterly 
Beyond all that  It could also be interesting to try to read the tea leaves in the language accompanying the Fed s decision  Investors may be looking for clues about the Fed s thinking on the impact of the trade war with China  There s also the question of whether the Fed sees any potential economic ramifications from the recent government shutdown 
Coming Off Strength
Stocks finished the old week on a high note  Buying momentum continued amid news of a deal to temporarily reopen the U S  government  The administration and Congress struck a deal to end the partial government shutdown for three weeks 
As the deadline of Feb  15 starts to draw closer  stocks might start getting a bit more volatile  However  it s arguable that the shutdown didn t really have a major impact on trading this time around  More shutdown fears surfaced early Monday after President Trump said over the weekend that there s still a chance of another one 
The market also gained support Friday after Treasury Secretary Steven Mnuchin told Reuters that the United States and China were  making a lot of progress  on talks to end the ongoing trade war that has sparked worries about global economic growth and weighed heavily on companies  outlooks  His comments served as a counterpoint to less optimistic talk earlier in the week from Commerce Secretary Wilbur Ross 
China was in the news again early Monday  It reported industrial profits for December falling by 1 9   the second monthly decline in a row  For all of 2018  the figure rose 10 3   about half the level seen in 2017 
Last week was the fifth straight week of gains for the Dow Jones Industrial Average   DJI   marking a solid start to the new year  However  the S P 500  SPX  failed to achieve a fifth consecutive winning week  falling just a few points short 
Volatility eased as the old week ended  with the VIX falling back below 18  It had been above 20 earlier in the week amid concerns about global economic data and a possible U S  China impasse on trade  Still  with all these earnings and the Fed meeting coming up  it seems unlikely that VIX would come down much further anytime soon  VIX was back above 18 early Monday 
Figure 1  U S  crude futures jumped again amid ongoing political turmoil in Venezuela  The White House is reportedly considering sanctions against the South American OPEC nation after it recognized an opposition leader as the legitimate president and the incumbent broke ties with Washington  Data Source  CME Group  NASDAQ CME  Chart source  The thinkorswim  platform from TD Ameritrade  For illustrative purposes only  Past performance does not guarantee future results 
Reading Between the Lines  With a bevy of large companies reporting quarterly results in coming days  including global economic bellwether Caterpillar  CAT   now may be a good time for the market to glean some solid insight into two of the highest profile issues of the day  the economic effects of the U S  China trade war and the partial U S  government shutdown  The trade dispute has been going on long enough that companies may talk about it in their earnings releases  But investors may also want to pay attention to executive commentary during conference calls as they might provide what analysts call  color  on how the issue is affecting their business or how they think it might affect it in the future  And those conference calls with analysts and investors may also provide more clarity on executives  thinking on whether the government shutdown has impacted their businesses 
Grounded  Flying is a great way to catch the flu  Being stuck inside an aluminum tube with dozens of other people for hours on end just increases the likelihood of germ transfer  On Friday  an increase in staff calling in sick led the Federal Aviation Administration to reroute air traffic and increase the time between flights  the FAA said in a statement  FAA employees have been working without pay during the partial government shutdown  Delta Air Lines  NYSE DAL  tweeted that the company during the morning was experiencing about 200 flight delays at Laguardia Airport  For those who waited for a flight in New York and want a silver lining  perhaps public pressure from the widening effects of the government shutdown helped spark a quicker resolution to the funding impasse 
GDP Forecast Lowered  With the partial U S  government shutdown keeping the Bureau of Economic Analysis shuttered  it seems unlikely that investors will see one of the agency s biggest reports in coming days  Originally scheduled for release on Wednesday  the bureau s first estimate of Q4 GDP appears likely to be delayed as the agency hasn t been funded during the shutdown  Investors and company leaders looking to fill the data vacuum may want to consider the latest 4Q GDP forecast from the Atlanta Fed  Its freshest GDPNow model estimate  released Friday  forecasts a seasonally adjusted annual rate of 2 7   down from 2 8  on Jan  18  The Atlanta Fed lowered the estimate after data from the National Association of Realtors showed a larger than expected decline in existing home sales  Now that data is trickling back in with the government reopened  investors might want to keep an eye on the Atlanta Fed s GDP forecast for an update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CAT And NVDA Outlooks Reflect Asia Woes</t>
  </si>
  <si>
    <t xml:space="preserve"> Monday Market Close  Though U S  consumers continue to look healthy  concerns about an economy thousands of miles across the Pacific seem to have Wall Street on a nervous footing  Major indices took a step back Monday after two major U S  companies with China exposure Caterpillar  NYSE CAT  and NVIDIA Corporation  NASDAQ NVDA  disappointed investors with their outlooks 
Beyond the basic impact on NVDA  CAT  and the tech and industrial sectors  the weak guidance from these two companies today might raise concerns about other major industrial and tech names due to report later this week  Some of those include Microsoft  NASDAQ MSFT   Apple  NASDAQ AAPL   Lockheed Martin  NYSE LMT   3M  NYSE MMM   Honeywell  NYSE HON   McDonald s  NYSE MCD   and General Electric  NYSE GE   which could help explain why the contagion seemed to spread through the market  AAPL and MSFT are two of the four largest U S  companies in terms of market capitalization  so investors might be concerned about any weakness in their earnings potentially having a reverberating impact 
Perhaps with that in mind  many investors appeared to steer away from some of the more risky regions of the market Monday  Treasury yields fell  and gold and volatility both rose  see more below  
Caterpillar and Nvidia Issue Disappointing Outlooks
CAT  which reported earnings early Monday and is often seen as a bellwether for the global economy because of its construction equipment sales  fell well short of third party consensus with its Q4 earnings per share  In addition  CAT s forward guidance for 2019 earnings per share of between  11 75 and  12 75 came in short of the average Wall Street estimate 
The company blamed some of its troubles on a slowing Chinese economy  which shouldn t be too surprising for anyone who s been watching the data recently  China s growth last year was the softest since 1990  In addition  China on Monday reported industrial profits for December falling by 1 9   the second monthly decline in a row  For all of 2018  the figure rose 10 3   about half the level seen in 2017 
Think about all those photos you see of construction cranes in places like Shanghai and Beijing  When that construction demand weakens  companies like CAT can suffer  China accounts for 10  to 15  of CAT s construction unit revenue  the company has said 
Then there s NVDA  which saw shares fall more than 13  Monday as it warned of weaker than expected sales due to China s economic struggles  Other chip companies took a fall along with NVDA in apparent sympathy  and info tech was the worst performing U S  sector of the day  falling about 1 5  
Looking beyond the economic statistics  there s still the matter of the trade war between China and the U S  There were mixed signals last week from the U S  government about progress with those  and we have just about five weeks until the March 1 deadline for a deal  Having the tariff situation in a gray zone probably isn t helping matters for many companies  The two countries have more talks scheduled later this week 
Just after the close  U S  prosecutors filed criminal charges against Chinese smartphone maker Huawei Technologies  Bloomberg reported  That late breaking news could raise the question of whether additional China worries might hit the market Tuesday  One thing markets tend to dislike is uncertainty  and this might create even more 
All this is going on as geopolitics here in the Western Hemisphere also show signs of flaring up  On Monday  the U S  announced sanctions against Venezuela s state owned oil company  The Trump administration is supporting an opposition leader there  and there s been turmoil  However  none of this seems to be helping crude prices  which fell sharply on Monday amid China worries and growing U S  supplies 
Investors Steer Away From Risk
As we ve often seen recently  bad news from China seemed to send some investors scurrying toward so called  defensive  parts of the market  Treasury notes rose on Monday  with the 10 year yield dipping back below 2 75   Consumer staples and utilities were two of the best performing stock sectors  Gold scooted back up above  1 300 an ounce 
Meanwhile  the market s most closely watched  fear indicator   the VIX  jumped sharply to above 19  after falling below 18 last week  See chart below 
The dollar index stayed pretty steady  however  at around 95 75  One school of thought suggests that softness in China and other economies could keep the Fed from evolving away from the dovish stance many Fed officials have taken in recent weeks  The Fed meeting starts Tuesday  and futures trading indicates virtually no chance of a rate change  Looking further out  chances for a hike even by June are at just above 17   according to CME Group  NASDAQ CME  futures 
Despite all the red on Monday  some investors might take heart in the fact that major indices had a decent recovery from their lows by the time of the closing bell 
Figure 1  Figure 1  VIX BRIEFLY BACK ABOVE 20  The Cboe Volatility Index  VIX  spent most of January drifting downward after a spike around the holidays  Since bottoming at 17 earlier this month  the fear gauge pierced the 20 level on two occasions  most recently Monday morning  Data source  Cboe Global Markets  Chart Source  The thinkorswim  platform from TD Ameritrade  For illustrative purposes only  Past performance does not guarantee future results 
TD Ameritrade  commentary for educational purposes only  Member SIPC  Options involve risks and are not suitable for all investors  Please read Characteristics and Risks of Standardized Options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Be Prepared  It s An Action Packed Week In Capital Markets</t>
  </si>
  <si>
    <t>Monday January 28  Five things the markets are talking about
Global equities start the week on the back foot  as capital markets weigh political developments  from Sino U S trade to Brexit  against U S corporate earnings  that have to date  surpassed many analysts  expectations  and this despite ongoing signs of a global economic slowdown 
This is expected to be an action packed week amongst the various asset classes where investors will face some key tests   Chinese President Xi s top economic aide  Vice Premier Liu He  will meet with U S  Trade Representative Robert Lighthizer and Treasury Secretary Steven Mnuchin on Wednesday and Thursday 
There s the U S  government s ongoing talks on border security and tomorrow  the U K  parliament is expected to vote on amendments to PM Theresa May s Brexit deal with the EU  On Wednesday  the EU Parliament will debate Brexit 
Also Wednesday  investors will be digesting the Fed s latest monetary policy meeting outcome  If the Fed is to be keep their views unchanged this week  it should maintain a  cautiously friendly environment  for risk assets  The market has priced in  no  rate hikes stateside in 2019  Fed Chair Powell will hold a news conference after the FOMC rate decision 
While on Friday  the granddaddy of U S economic indicators will be delivered   U S non farm payrolls  NFP  
Also  in the background there is a slew of corporate earning s announcements   Tech giants Apple  NASDAQ AAPL   Microsoft  NASDAQ MSFT   Facebook  NASDAQ FB   Alibaba  NYSE BABA   SAP  NYSE SAP   Qualcomm  NASDAQ QCOM   Tesla  NASDAQ TSLA   Samsung  KS 005930  and Sony  NYSE SNE  announce earnings 
1  Stocks see red
In Japan  the Nikkei fell overnight as a stronger yen   109 35  weighed on the broader market  however  losses were limited as investors remain reluctant to enter into larger positions ahead of Q3 corporate earnings reports this week  At the close the Nikkei share average dropped  0 6   while the broader Topix shed  0 7  with 32 of the 33 subsectors in the red 
Down under  Australia was closed for a bank holiday  In S  Korea  the KOSPI 50 stock index ended little changed overnight amid investor caution ahead of the FOMC rate decision and Sino U S trade talks  The index settled largely unchanged at  0 02  
In China  equities ended lower on Monday as downbeat industrial profit and weaker GDP data last week reinforced concerns about a slowing economy and this despite the People s Bank of China  PBoC  freeing up a potential   37B for bank lending and while a new CEO was named to lead the country s main securities regulator  At the close  the Shanghai Composite index was down  0 18   while the blue chip CSI300 index was down  0 02   In Hong Kong  it was a similar story  the Hang Seng index ended nearly flat  while the Hang Seng China Enterprise  CEI  index inched up  0 1  
In Europe  regional bourses trade lower across the board after a lower session in Asia and lower U S futures as the U S Government again opens fully for business after 35 days 
U S stocks are set to open down   0 44   
Indices  Stoxx600  0 18  at 357 18  FTSE  0 05  at 6 805 96  DAX  0 09  at 11 271 65  CAC 40  0 28  at 4 912 01  IBEX 35  0 03  at 9 182 35  FTSE MIB  0 20  at 19 770 50  SMI  0 33  at 8 897 00  S P 500 Futures  0 44 
2  Oil falls on U S rig count and weaker China data  gold higher
Ahead of the U S open  oil prices are under pressure  down over  1  after data from Friday showed that U S companies added rigs for the first time this year  a sign that crude output may rise further  and as China reported additional signs of an economic slowdown 
Brent crude oil futures are at   60 74 a barrel  down  90c  or  1 46   while U S crude oil futures are at   52 84 per barrel  down  85c  or  1 58   from Friday s close 
A higher U S production rate continues to eat away at OPEC  s efforts to support crude prices 
U S crude oil production rose to a record  11 9M bpd in Q4 2018 and there is evidence that U S production rates will increase further  especially when you see data from Baker Hughes showing that U S energy firms raised the number of rigs looking for new oil for the first time this year to  862   an addition of 10 rigs  The U S is now the world s largest oil producer 
A global economic slowdown supported by a persistent weakness in Chinese data and egged on by a trade dispute between U S and China is also weighing on fuel demand growth expectations 
China is trying to stem the slowdown with aggressive fiscal stimulus measures  however  there are concerns that these efforts may not have the desired effect as China s economy is already burdened with massive debt 
Gold prices are trading atop of their seven month peak  on hopes that the Fed will keep interest rates unchanged during its two day policy meeting this week  Spot gold is a tad lower at   1 301 81 per ounce  while U S gold futures have rallied  0 2  to   1 300 per ounce 
Note  The Fed meets between Jan  29 and Jan  30  and Chairman Powell is expected to  acknowledge growing risks to the U S economy as global momentum weakens  
3  Eurozone bond yields expected to remain near month lows
Eurozone sovereign bond yields are expected to remain within striking distance of this month s lows as a number of factors should be supportive of lower yields this week   ECB speakers are expected to deliver  dovish  rhetoric  aided by the the Brexit vote  Wednesday s FOMC decision  global mixed data and month end index flows   these are all reasons enough to keep eurozone government bond yields atop of their two year lows 
The slowdown in the eurozone s economic growth is especially supportive of German Bunds   the 10 year Bund yield trades unchanged at  0 14    coupled with last week s decline in January PMI s Ifo is proof that investors should not be expecting an economic revival in the near term 
Elsewhere  the yield on 10 year Treasuries have declined  1 bps to  2 75   while in the U K  the 10 year Gilt yield was unchanged at  1 317  
4  Dollar under pressure
This is a very sensitive geo political week for the FX market  with China U S trade talks  the Brexit vote  FOMC rhetoric  NFP and corporate earnings  the U S investor should expect some nervous price moves to occur at inconvenient times with little liquidity 
The markets focus on Wednesday will be the Fed s rate decision with dealers expecting the Fed to maintain the cautiously friendly environment for risk assets which has been the main trait in January so far 
GBP USD   1 3180  is a tad softer by  0 2  ahead of tomorrow s U K parliamentary vote on Brexit  The key focus will be on the possible  amendments  to PM May s Brexit deal  Currently there were two rival visions that sought to take control of the Brexit process  An extension of Article 50 appears the be the most likely outcome in the current process 
EUR USD   1 1419  is little changed and is expected to continue to trade between  1 13 and  1 15 in the near term as concerns about the U S economy and Fed s policy offset eurozone economic weakness  which should curtail most dollar gains and the  single unit s  losses  The Fed is likely to reaffirm  patience on rates and its data dependency   even as U S Q4 GDP data is expected to highlight a stronger U S economy 
5  Eurozone bank lending stable last month
Data from the ECB this morning showed that Bank lending to businesses and households in the eurozone was stable in December 
Lending to  non financial  corporations grew at an annual rate of  4  m m and was unchanged from the previous month  Lending to eurozone  households  was also steady  growing at an annual rate of  3 3  in December 
Note  The eurozone economy is heavily dependent on the availability of funding  However  lending rates have remained well below the pre crisis levels  In 2007 and in H1 of 2008  bank lending to businesses was running at rates well above  12  
Original post</t>
  </si>
  <si>
    <t xml:space="preserve">The Growing Crypto Industry And A Busy Week Ahead </t>
  </si>
  <si>
    <t xml:space="preserve">The United States government is officially re open for business 
In an astonishing turn of events on Friday  35 days into the shutdown  President Trump announced his decision to open the government for three weeks  Most surprisingly was that the plan did not include any arrangements for a southern border wall 
The air in the markets is far less than celebratory though as the next shutdown already seems to be penciled in for February 15th 
Today s Highlights
Days to next Shutdown  18   Days to Brexit  60
Busy Week Ahead
Crypto Still Growing
Please note  All data  figures   graphs are valid as of January 28th  All trading carries risk  Only risk capital you can afford to lose 
Traditional Markets
After more than a month of the shutdown  it might take a few days to get the government working properly again  What s more  the feeling that this re opening is only temporary  means that by the time the government is done playing catch up  they might only have a few days to prepare for the next one 
The countdown timer in the highlights section above is ticking  let s hope a deal is reached to keep the Government open before it gets to zero 
Markets aren t exactly panicking but there is a fairly distinct risk off sentiment  Here we can see global indices declining this morning  along with crude oil  Gold finally popped above  1 300 and the USD JPY is testing support at 109 25 
Busy Week Ahead
Trade talks between the U S  and China continue this week  As well  investors are already looking forward to the Fed s rate decision on Wednesday and the nonfarm payrolls report on Friday 
As well  more votes will be held in the U K  Parliament that could shape the way Brexit plays out 
Before that though  we have speeches today from the heads of both the European Central Bank and the Bank of England 
On top of all that  we have scores of companies delivering their quarterly earnings reports including Apple  NASDAQ AAPL   Microsoft  NASDAQ MSFT   Facebook  NASDAQ FB   Amazon  NASDAQ AMZN   and many more 
This is gonna be a really incredibly busy week 
Crypto Industry Growing
Crypto prices once again dipped down this morning  Bitcoin has now entered the all too familiar support zone between  3 000 and  3 500 
Despite the recent bear market  there are some extremely clear signs that the crypto industry is thriving  Last week we highlighted bitcoin s transaction rate  which has been growing steadily over the last year 
A new report out from the cryptoanalysts at diar has been gaining traction lately  The reason we re highlighting it today is that it highlights three areas where the crypto market has drastically matured over the last year 
First off  they ve identified a trend that bitcoin miners are leaving the familiar pools and now more are acting independently 
Due to the high amount of computing power needed to mine bitcoin  many miners choose to pool their hash rate together and split the rewards  Through 2017 and 2018  bitcoin was largely criticized for becoming more centralized as the various pools grew stronger 
Notice the 22  that is currently unknown  this wasn t like that at the beginning of 2017 as diar s graph shows 
Note that unknown could very well mean a higher rate of independent miners but it could also mean that some are simply not reporting which pool they belong to 
The second part of the report is perhaps the most telling  Here they looked at volumes across the crypto industry and several exchanges and showed a solid year on year growth from 2017 to 2018 
Last but not least  they show the market share of stablecoins diversifying nicely  Previously the industry had been dominated by Tether  USDT  but now some of the newer stable coins are dipping into Tether s market share 
Diar has a nice graph  but I much prefer the interactive one from stablecoinindex com 
It should be noted that USDT volumes are not actually dropping and are consistent with what they have been over the last year  Rather  the other new stable coins are simply gaining in usage  As the industry grows  it s becoming more diverse and more resilient 
The main advantage of stable coins is that there is less risk of contagion between tokens  Unlike in the traditional markets  each dollar created can be instantly traced back to its issuer  So we can always know if a dollar comes from Circle or Gemini or somewhere else  This is vastly different from the current banking system where there is absolutely no difference between a dollar that was created by JPMorgan  NYSE JPM  and one that was created by Wells Fargo  NYSE WFC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 xml:space="preserve">S P 500 Back At Local High  Will Uptrend Continue </t>
  </si>
  <si>
    <t xml:space="preserve">The U S  stock market indexes gained 0 8 1 3  on Friday  retracing their recent decline  as investors sentiment improved ahead of the quarterly corporate earnings releases  among other factors  The S P 500 index extended its rebound off the December 26th medium term low of 2 346 58 recently  The index traded 20 2  below the September 21st record high of 2 940 91 on that day  Then the market rallied and retraced more than 50  of the move down  at 2 643 74   It broke slightly above 2 600 and it got closer to 2 700 more than a week ago  The Dow Jones Industrial Average gained 0 8  and the Nasdaq Composite gained 1 3  on Friday 
The nearest important resistance level of the S P 500 index remains at 2 675 2 685  marked by the early December local highs  The resistance level is also at 2 700 2 710  On the other hand  the nearest important support level is at 2 645 2 655  marked by Friday s daily gap up of 2 647 20 2 657 33  The next support level is at around 2 600 2 610  The support level is also at 2 570 2 585  marked by some recent local lows 
The broad stock market broke below its two month long trading range in the mid December  as the S P 500 index fell below the level of 2 600  Then the market accelerated lower and it broke below the 2 400 mark  The downward correction reached 20 2  from the September all time high  surpassing last year s January February correction of around 12   Since then  the market has retraced more than 50  of the whole decline off the September high  The index trades close to a possible resistance level of its previously broken upward trend line  as we can see on the daily chart 
Negative Expectations
The index futures contracts trade 0 3 0 5  below their Friday s closing prices  So expectations before the opening of today s trading session are negative  The European stock market indexes have lost 0 2 0 5  so far  There will be no new important economic data announcement today  However  investors will wait for some quarterly earnings releases  The broad stock market will likely fluctuate along its recent local high  We may see another attempt at breaking higher  There have been no confirmed negative signals so far 
The S P 500 futures contract trades within an intraday consolidation following an overnight decline  The nearest important level of resistance is at around 2 660 2 670  marked by the local high  On the other hand  the support level is at 2 640 2645  among others  The futures contract is close to the short term upward trend line  as the 15 minute chart shows 
Nasdaq Also Lower This Morning
The technology Nasdaq 100 futures contract follows a similar path  as it trades within an intraday consolidation following an overnight decline  The market gained over 1 000 points from December the 26th local low of around 5 820 recently  The nearest important resistance level is now at 6 800 6 830  The support level is at 6 650 6 700  marked by some recent fluctuations  The Nasdaq futures contract trades along the previous resistance level  as we can see on the 15 minute chart 
Apple Gains Ahead of Tomorrow s Earnings Release
Let s take a look at Apple Inc  NASDAQ AAPL  daily chart  chart courtesy of    The stock sold off in early January  as it reached the new medium term low of  142  We saw clear short term oversold conditions and then the stock retraced some of its recent declines  It broke above the month long downward trend line  but it still trades at the resistance level of  155 160 
Now let s take a look at the daily chart of Amazon com  Inc   NASDAQ AMZN   The stock accelerated its downtrend in the late December and it reached a new medium term low of  1 307  Since then it has been consequently advancing  The market broke above one of its three month long downward trend lines  There is a close resistance level at around  1 700 1 750 
Dow Jones At New Short Term High
The Dow Jones Industrial Average extended its short term uptrend on Friday  as it broke above the recent trading range  The market is back above its October December local lows  So will it continue higher and reach the record high again  There have been no confirmed negative signals so far  However  the resistance level remains at the mentioned 25 000 level 
Japanese Nikkei Still Below Medium Term Lows
Let s take a look at the Japanese Nikkei 225 index  It accelerated the downtrend in late December  as it fell slightly below the level of 19 000  Since then it has been retracing the downtrend  Recently we saw an advance above the level of 20 000  For now  it still looks like an upward correction and the Nikkei is relatively weak  as it remains way below the October   November local lows 
The S P 500 index extended its short term uptrend a week ago  as it broke above the mentioned 50  retracement of the whole downtrend from the record high  Is this a new medium term uptrend  Last week we saw a short term flat correction  And the medium term picture remains quite bullish 
Concluding  the S P 500 index will likely open lower today and then we may see some more short term fluctuations  For now  it looks like a relatively flat week long correction within an uptrend </t>
  </si>
  <si>
    <t>Chart Of The Day  Why The Yuan Will Likely Be Volatile This Week</t>
  </si>
  <si>
    <t>While there are a multitude of market forces and outlooks at play  China seems to be at the focal point of them all  a trade war and a contracting Chinese economy  creating a knock on effect on big tech and prompting warnings of lower profits  Given that four of the five biggest tech companies in the world Apple  NASDAQ AAPL   Amazon  NASDAQ AMZN   Microsoft  NASDAQ MSFT  and Facebook  NASDAQ FB  release earnings  and provide guidance this week  we can expect a lot of trading action 
Also  considering that a core point of contention between the world s two largest economies is the charge that China manipulates its currency to gain unfair advantage in the global market  we re likely to see considerable volatility for the yuan at the same time 
The current market narrative presumes the yuan s strengthening is due to increased demand amid a positive outlook for the Asian nation with a resolution of the trade dispute  It is possible  however  that China may be ensuring there is increased demand to ease negotiations amid a barrage of US charges  China s Vice Premier Liu He will be in Washington January 30 31 for further trade talks  which are expected to include discussions about the country s currency policies 
The technicals indicate the continuing strong correlation with fundamentals  Prices peaked in November on news of the U S  and Chinese Presidents  meeting in Argentina  then dropped  accelerating the rate of descent when talks began  The RSI provided observant traders with a heads up for a reversal  when momentum dropped from late June to late October  against a rising price  which turned out to be the top 
The moving averages demonstrate that weakness is not random but occurs over multiple time frames  The 50 DMA crossed below the 100 DMA amid the quickened pace of the USDCNY selloff  today it fell below the 200 DMA  where it remains  even after a rebound 
We have been bearish on this pair for months  and we continue to be so whether because a resolution would boost the CNY or because China will make sure it strengthens 
Trading Strategies
Conservative traders would wait for a fall to 6 7000  the bottom of the descending channel  to demonstrate that today s rebound won t turn into a reversal  and that the 200 DMA was breached  Then  they d wait for an upward correction  which would not scale above the January 22 peak of 6 8112  Then  they would wait for resistance confirmation  with at least one long  red candle following a green or small candle of either color 
Moderate traders would do well to wait for a retest of the previous peak before shorting  as described above 
Aggressive traders may enter a contrarian  long position  if the current hammer pattern remains till closing  Also  they should take into consideration that prices may test the support of the hammer  as low as 6 7221  before turning around  Should this be the case they should manage their trade accordingly 
Trade Sample
Entry  6 7300
Stop Loss 6 7200
Risk  100 pips
Target  6 7600
Reward  300 pips
Risk Reward Ratio  1 3</t>
  </si>
  <si>
    <t xml:space="preserve">Who s Got The Best Earnings Chart This Week </t>
  </si>
  <si>
    <t xml:space="preserve">This is the week everyone waits for during earnings season 
Over 400 companies are reporting this week  so it s not the busiest of the season  but it does include many of the popular and well known big cap stocks  including most of FAANG 
With so much going on in the global economy  including trade tensions  slowing Chinese growth  Brexit and the partial US government shutdown  that may or may not be over  many of the big multinational companies may shed some light on the impacts of one or more of these 
But which companies have the best earnings charts this week 
There are certain stocks that everyone will be watching this week  including these five names 
The problem is  they all don t have stellar earnings charts 
It just goes to show you  it s hard to beat the earnings estimate every quarter for years 
5 Earnings All Stars Charts You Must SeeeBay   NASDAQ EBAY   hasn t missed since Zacks data began in 2015  Shares had a tough 2018  falling over 30   They ve rebounded off the lows  however  on news of an activist investor  Can they keep their momentum Apple   NASDAQ AAPL   has missed only once in the last 5 years but it has already warned on this quarter s earnings in a rare pre announcement  Will they say anything on the conference call that will turn the shares higher or is the Cult of Apple over Microsoft   NASDAQ MSFT   has a gorgeous chart as shares have retraced some of 2018 s weakness  It has a great track record of beating  having missed only twice in the last 5 years  Impressive  Will a great report push these shares up to new highs Tesla   NASDAQ TSLA   is the beast to all the other beauties  It has an awful earnings track record  but does anyone care if it misses  What is said on the conference call is usually seen as more important  Does Elon Musk still have the magic or has that changed Visa   NYSE V   is the best chart on the Street  period  It hasn t missed since its 2008 IPO  Incredible  Shares are up 766  from its IPO versus just 101  for the S P 500  Shares have also rebounded off the 2018 softness  Is this stock ready to resume its epic climb Wall Street s Next Amazon  NASDAQ AMZN 
Zacks EVP Kevin Matras believes this familiar stock has only just begun its climb to become one of the greatest investments of all time  It s a once in a generation opportunity to invest in pure genius </t>
  </si>
  <si>
    <t xml:space="preserve">Stocks Slip As China Concerns Impact Earnings </t>
  </si>
  <si>
    <t xml:space="preserve">We started this week with losses of approximately 1  for the major indices as a couple soft earnings reports reinforced the market s fears of a slowing Chinese economy 
	This is a busy week of earnings  but on Monday investors were most interested in Caterpillar  NYSE CAT  on the industrial side and NVIDIA  NASDAQ NVDA  on the tech front  Both companies disappointed Wall Street and blamed their woes on slowing growth in China  As a result  stocks started the session solidly in the red 
	While the indices never made an attempt to reach the green  they did come off their lows by the close  The NASDAQ  though  was still down by 1 11  to 7085 68 
	We re getting ready for a lot of big tech reports starting with Apple  NASDAQ AAPL  after the close tomorrow  along with Microsoft  NASDAQ MSFT   Amazon  NASDAQ AMZN  and Facebook  NASDAQ FB  in the following days  So the market wasn t too thrilled that such a week began with graphics chip leader NVIDIA cutting its fourth quarter revenue guidance  Remember  this comes less than a month after Apple lowered its Q1 guidance amid weak iPhone sales in China  
	On the other end of the market  Caterpillar s weaker than expected earnings wreaked havoc with the Dow and sent it lower by well over 300 points at its worst  However  it recouped a bit and was off by only 0 84   or about 209 points  to 24 528 22  The Dow and the NASDAQ are on five week winning streaks  but now they ll need to dig out of a hole to keep that rally going 
	The S P slipped 0 78  to 2643 85 
	Overall  though  earnings season has been solid so far  However  its biggest test comes this week with three of the four remaining FAANGs heading to the plate  There will also be other industrial names reporting  such as 3M  NYSE MMM  tomorrow 
	As we near the end of January  we should take a step back and really appreciate what the market has accomplished in the past 5 weeks  Remember how sour the sentiment was in December  Since then  stocks have gotten back most of what they lost in the correction  But the exuberance has mellowed a bit of late and we ve been seeing a lot of choppy sessions  We re going to need good earnings reports and  eventually  a trade deal to spark the next leg higher Today s Portfolio Highlights Surprise Trader  Whether on the ground or in the air  Dave has you covered this earnings season  On Monday  the editor added a pair of transportation names with 12 5  allocations each  ArcBest  ARCB  is a Zacks Rank  2  Buy  trucking company with a positive Earnings ESP of 4 78  for the quarter coming after the bell this Wednesday  The other buy is Zacks Rank  1  Strong Buy  airline Skywest  SKYW   which hasn t missed earnings since August 2014  Given its positive Earnings ESP of 2 7   Dave thinks this impressive streak will continue when SKYW reports again after the bell on January 31  Read the full write up for more on these new buys Options Trader  The portfolio is going to the movies by adding a few calls in Cinemark  CNK   a Zacks Rank  2  Buy  motion picture exhibition leader that operates 4 600 screens in 408 theaters  The stock may finally be ready to break out to the upside after building a bullish basing pattern over the past four years  The company has a positive Earnings ESP of 10 12  for the report coming on February 22  but Kevin thinks this stock will be moving higher in the runup to the announcement  Ultimately  the editor s longer term price target for the stock is  62 50  On Monday  he bought to open three September 40 00 Calls in CNK  Read more in the full write up  Black Box Trader  The portfolio had five winners out of the six stocks that were deleted in this week s adjustment  Those positions that left today were 
  Michaels Companies  MIK   12 4    Sealed Air Corp   NYSE SEE   7 4  
	  Rent A Center  RCII   6 5    United Continental  UAL   3  
	  AES Corp   AES   1 5  
	  Hertz Global Holdings  HTZ 
The new buys that replaced these names are 
  Dana Inc   DAN 
	  Taylor Morrison Home Corp   TMHC 
	  NRG Energy  NYSE NRG 
	  JetBlue  JBLU 
	  Spirit Airlines  SAVE 
	  Omnicom Group  NYSE OMC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Will It Get Better For FAANG Stocks This Earnings Season </t>
  </si>
  <si>
    <t xml:space="preserve">Market pundits have time and again questioned whether dominant technology firms have more room to run after missing estimates in the last two quarters  Most of these technology firms make up the closely watched FAANG group  Facebook  Apple  Amazon  Netflix and Alphabet owned Google  But  many of their shares moved north this month reflecting a broad improvement in stock market sentiments as the year gets underway  Undoubtedly  the FAANG s huge market value determines broader stock market movements  and any let downs in their fourth quarter earnings report will surely have far reaching implications for investors The first of the FAANG stocks  Netflix  Inc    NASDAQ NFLX   has issued a disappointing guidance  leading to a drop in stock prices  But  not all was negative  The Internet television network continued to see encouraging trends in delivering global net paid ads  and has also been able to successfully increase subscription prices  These developments helped the company rebound nearly 30  following the Christmas Eve sell off Let us  thus  focus on the fourth quarter earnings report of the remaining FAANG stocks  If these companies come up with an earnings beat  the markets should be doing well  But  if they falter  traders should assume that the stock market momentum will fade Apple   A Boring Story This TimeApple Inc  s   NASDAQ AAPL   fiscal first quarter earnings report isn t exciting investors  The iPhone maker will report after market close on Jan 29  and has already cautioned that its revenues will fall short of estimates  CEO Tim Cook has cited weaker than expected iPhone sales and economic deceleration in China as the primary factors affecting sales Cook recently wrote that  over 100  of our year over year world wide revenue decline occurred in Greater China across iPhone  Mac and iPad   Apple is now widely expected to report  84 billion in revenues for the December quarter  less than  88 billion in the year earlier period   The Zacks Rank  3  Hold  company s fourth quarter revenues  by the way  are expected to come in at  16 4 billion  up from  12 97 billion in the year earlier quarter  Revenues from advertisement are likely to contribute the maximum  as advertisers successfully lured holiday shoppers Facebook to Bounce Back When Facebook  Inc    NASDAQ FB   reports results on Jan 30 after the closing bell  market pundits expect the company to post almost  6 4 billion in profits   more than  1 billion higher than the figure reported in the previous quarter Record profit is expected to come amid months of data scandal that plagued the company since the Cambridge Analytica data privacy controversy erupted last year  Needless to say  its Chief Executive Mark Zuckerberg had to apologize and give explanation to the Congress after tens of millions of users  data had been improperly accessed Nevertheless  such positive results will lead to a rally in the share price  Thus  the company s expected earnings growth rate for the current year is 19 6   way ahead of the  industry s estimated rise of 4 1   In fact  the company has outperformed the broader industry so far this year   13 6  vs  0 3   The Zacks Rank  3  Hold  company s fourth quarter revenues  by the way  are expected to come in at  16 4 billion  up from  12 97 billion in the year earlier quarter  Revenues from advertisement are likely to contribute the maximum  as advertisers successfully lured holiday shoppers Amazon to Defy a Patchy Track RecordAmazon com  Inc    NASDAQ AMZN   is set to report fourth quarter earnings on Jan 31 after the closing bell  Analysts from SunTrust have warned that the e commerce giant historically had limited success in the fourth quarter  According to SunTrust  the last time Amazon surpassed analysts  expectations was in the fourth quarter of 2009 However  this time around  things are looking up for Amazon  Not only is its ad business on the rise  strong holiday online sales will surely boost its earnings results  Based on proprietary data  Stifel analysts have noted that  the record holiday season for U S  e commerce  strong Prime membership growth  and investments in free shipping bode well for Amazon s retail business in 4Q   Amazon  thus  is widely expected to post  5 48 a share in earnings  up from  2 16 reported a year ago The Zacks Rank  2  Buy  company also has an  of  11 36   This is Zacks  proprietary methodology for determining stocks that have the best chance to surprise with their next earnings announcement  It provides the percentage difference between the Most Accurate Estimate and the Zacks Consensus Estimate  You can see Upbeat earnings performance  no doubt  will lead to a rally in the share price  Thus  the company s expected growth rate for the current year is a whopping 328 8   in contrast to the  industry s expected decline of 5 4   In fact  the company has outperformed the broader industry on a year to date basis   11 2  vs  0 3   Will Alphabet be Able to Trounce Expectations Again Google s parent company Alphabet Inc    NASDAQ GOOGL   is poised to report fourth quarter results after the market closes on Feb 4  Alphabet s earnings have exceeded Wall Street s expectations in the first three quarters of 2018 and the good momentum is well expected to continue in the fourth quarter  After all  its revenue sources including Google Cloud  hardware and Google Play have been growing at a pretty fast pace in recent times The Zacks Rank  3  Hold  company is widely expected to report  11 12 of earnings per share for the fourth quarter  higher than  9 70 reported a year ago Alphabet s earnings growth for the current year is 31 4   way more than the  industry s gain of 4 1   The Zacks Rank  3 company has outperformed the broader industry so far this year   5 4  vs  0 3   
Wall Street s Next Amazon
Zacks EVP Kevin Matras believes this familiar stock has only just begun its climb to become one of the greatest investments of all time  It s a once in a generation opportunity to invest in pure genius </t>
  </si>
  <si>
    <t>Apple ETFs To Watch Out For Ahead Of Q1 Earnings</t>
  </si>
  <si>
    <t xml:space="preserve">Technology giant Apple   NASDAQ AAPL   is set to release first quarter fiscal 2019 results today after market close  Since Apple accounts for more than 19  of total market capitalization of the entire technology sector in the S P 500 Index  it is worth taking a look at its fundamentals ahead of its quarterly results Apple has returned about 26  over the past three months  outperforming the industry s gain of 16 3   The momentum can continue if the company beats estimates in the soon to be reported quarter Inside Our MethodologyApple has a Zacks Rank  3  Hold  and an  of 0 00   According to our surprise prediction methodology  the combination of a Zacks Rank  1  Strong Buy   2  Buy  or 3 and a positive Earnings ESP raises the possibility of a beat  A Zacks Rank  4  Sell  or 5  Strong Sell  stock is best avoided going into the earnings announcement  especially when the company is seeing negative estimate revisions  You can uncover the best stocks to buy or sell before they re reported with our  Apple has seen negative earnings estimate revision of 49 cents over the past 30 days for the fiscal first quarter  Analysts lowering estimates right before earnings   with the most up to date information possible   is a pretty bad indicator for the stock  However  the company has a strong track record of positive earnings surprise  It delivered average positive earnings surprise of 3 86  in the trailing four quarters  It is expected to post earnings growth of 7 2  but revenues are likely to decline 4 75  in the fiscal first quarter  read    Though AAPL has a solid Growth Score of A  its Value and Momentum Score of C and F  respectively  is disappointing  The stock belongs to a top ranked Zacks Industry    According to the analysts polled by Zacks  Apple has an average target price of  197 04 with nearly 44  of the analysts having a Strong Buy or a Buy rating ahead of its earnings  This indicates nearly 26  upside to the current price of AAPL What to Watch Earlier in the month  the technology giant trimmed its fiscal first quarter revenue guidance to  84 billion from  89  93 billion  This was an extraordinary move as Apple cut its quarterly revenue forecast for the first time in more than 15 years  Slowing sales in China and fewer iPhone upgrades due to trade tensions with China and weakness in emerging markets resulted in the guidance cut However  Cook mentioned that many areas have shown remarkable performance during the soon to be reported quarter  Apple s device install base hit a new all time high  growing by more than 100 million units over the last year  read    Revenues outside the iPhone business grew almost 19  year over year  including all time record revenues from Services  Wearables and Mac  Service revenues grew to more than  10 8 billion and the company is on track to achieve the goal of doubling the size of the business from 2016 to 2020  Wearables grew almost 50  year over year  as Apple Watch and AirPods were wildly popular among holiday shoppers  Launches of MacBook Air and Mac mini powered the Mac year over year revenue growth while the launch of the new iPad Pro drove iPad year over year double digit revenue growth Apple expects revenues in several developed countries  including the United States  Canada  Germany  Italy  Spain  the Netherlands and Korea and a few emerging markets  including Mexico  Poland  Malaysia and Vietnam  to hit all time highs  The company also expects to report a new all time record for earnings per share Further  Apple plans to cut production for its three new iPhone models by about 10  for the March quarter  according to the reports of the Nikkei Asian Review  Overall planned production volume of both old and new iPhones is expected to be lowered to about 40 43 million units for the January March quarter from the earlier projection of 47 48 million units  read    ETFs in FocusGiven this  ETFs having the highest allocation to this tech titan will be in focus going into its earnings announcement  While there are several ETFs in the space with Apple in their top 10 holdings  we have highlighted the ones that have Apple as the top or the second firm with a double digit allocation  see    Select Sector SPDR Technology ETF    The fund has AUM of  18 1 billion and has a Zacks ETF Rank  1  Strong Buy  with a Medium risk outlook  Apple makes up for 15 6  of assets iShares Dow Jones US Technology ETF    The fund has amassed  3 6 billion in its asset base and carries a Zacks ETF Rank  1 with a Medium risk outlook  Apple accounts for 13 7  of the assets  read    Vanguard Information Technology ETF   HN VGT     It has AUM of  17 3 billion and sports a Zacks ETF Rank  1 with a Medium risk outlook  Here  AAPL takes 15 2  share MSCI Information Technology Index ETF   V FTEC     This fund has a Zacks ETF Rank  1 with a Medium risk outlook and has AUM of  1 9 billion  Apple has 14 2  allocation iShares Global Tech ETF    The product has accumulated  2 4 billion in its asset base  Apple accounts for 12 3  allocation Want key ETF info delivered straight to your inbox Zacks  free Fund Newsletter will brief you on top news and analysis  as well as top performing ETFs  each week </t>
  </si>
  <si>
    <t>The Apple  AAPL  Of Investors  Eye</t>
  </si>
  <si>
    <t xml:space="preserve">Tuesday  January 29  2019Ahead of today s opening bell  we see index futures up somewhat   we d say  marginally   but this is a relative term  in these days of breakneck volatility  double digit moves in either direction count as  marginal  moves  The Dow s implied open is roughly 48 points  the Nasdaq is up 17 and the S P 500  4 We continue to await new economic figures  in today s case Advanced Trade numbers for December  which had been mothballed due to the month plus partial U S  government shutdown  With the government back open  for now   these metrics will still take some time to be properly formulated After the bell  we expect to see new Consumer Confidence Index  CCI  numbers for January   124 is the consensus currently  down a bit from the 128 1 read we saw in December  Also  a new read on the Home Ownership Rate comes out around the same time  10am ET   last month s read reached 64 4   There is no current consensus for today s headline number All Eyes on AppleOf course  with Apple   NASDAQ AAPL   reporting fiscal Q1 earnings results after the closing bell this afternoon  this is where the majority of attention will be taken   especially taking into account the company s rare warning about these figures late last month  Concerns about a slowing Chinese market sent shares of the stock   now off 18  over the past 6 month period   plummeting amid a major sell off overall at the end of calendar 2018 Apple has only missed earnings estimates once over the past 5 years  and many analysts see this pre announcement warning baked into the cake  With a P E in the low teens currently  perhaps much of the pain for this quarter has already been absorbed by the market  Should this be the case  the board at Apple  including CEO Tim Cook  should be congratulated for mitigating expectations on the quarter  Then again  we really don t know until the numbers come out No less than 63  of Apple s revenues come from iPhone sales  and expectations are for a drop of 15  in China for the quarter  This has taken revenues down 4 75  from their original target  now to somewhere around  84 1 billion For a comprehensive look at Apple s earnings before they come out  have a look at Zacks  Ben Rains  account released yesterday  This should help any investor get up to speed on what to expect from the Zacks Rank  3  Hold  stock  Case Shiller November Home PricesThough a metric somewhat in the rearview mirror  the Case Shiller Home Price Index is out this morning for the month of November is generally regarded as the most accurate of housing price data  What we see in this morning s release is a positive surprise   5 2  versus 4 8  expected  At first blush  this appears to be a pretty Goldilocks number  not too hot  not too cold  That housing prices are going up is good  that they are not going up so fast that they re pulling massive inflation up with it is even better Q4 SnapshotPrior to the opening bell today  we see both 3M   NYSE MMM   and Pfizer   NYSE PFE   outperform expectations  though trading in different directions is early trading  3M  2  and Pfizer  2   Harley Davidson   NYSE HOG    with concerns regarding an aging  core rider  user base  broke even compared to expectations  Shares are  8 4  at this hour Mark VickerySenior Editor
Zacks  Top 10 Stocks for 2019
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This Weeks Main Market Influencers  FOMC  Brexit  Earnings  Trade Deals</t>
  </si>
  <si>
    <t xml:space="preserve">The longest government shutdown in U S  history is finally over  at least temporarily  after President Trump announced the reopening of the government for three weeks hoping that the Democrats and Republicans will reach a deal to fund the border wall  Markets were barely moved by the news 
The annual meeting of the World Economic Forum in Davos did not achieve any breaking headlines  especially that Trump and Xi Jinping were absent  No answers were provided on what will happen next in the U S  China trade war  or on what terms the U K  will divorce from the EU  All we got was a downgrade to the global economy from the IMF  which has already been priced in financial markets 
This week is certainly going to be more meaningful  with the Federal Reserve s first meeting of the year  U S  and China returning to the negotiation table  another meaningful vote on Brexit  U S  big tech earnings announcements  and top tier economic data 
Will The Fed Continue Supporting The Bulls 
The Federal Reserve will conclude its two day meeting on Wednesday  Investors will be focusing on whether the tightening policy pauses  Given that many economic data were not released due to the shutdown  it might be hard to assess how the U S  economy has performed  Another factor that s likely to contribute to Fed caution is a no guarantee of U S  and China reaching a trade deal prior to the March 1 deadline  While policymakers will not update their economic projections  going forward every meeting will be followed by a press conference by Fed Chair Jerome Powell  If the term  patience  appears again  it would suggest no rate hike will occur in the first quarter  maybe not even in the first six months of 2019  This is likely to be good for equities but may hurt the U S  dollar 
Deal Or No Deal 
U S  and China are returning to the negotiating table this week in an attempt to end the ongoing trade war  Vice Premier Liu He will meet his U S  counterpart Trade Representative Robert Lighthizer on 30 and 31 January  While we do not expect a final deal to be drafted this week  all investors are hoping for is the meeting to end with a big smile on both faces  followed by statements indicating great progress has been achieved  If no statements were to follow the meeting  keep an eye on Trump s Twitter account that will likely reveal the outcome  A positive outcome will remove one of the biggest obstacles preventing risk taking 
Brexit Plan B
Sterling has rallied significantly over the past several days on optimism that a no deal scenario will be averted  The  Plan B  which might look a lot like  Plan A  will be debated in Parliament on 29 January  and maybe voted on later on the same day  Labour leader Jeremy Corbyn has refused to participate in talks that do not take the  no deal  scenario off the table  While MP May is not likely to include such an amendment  the most realistic outcome is to seek an extension for Article 50 
U S  Earnings
It s going to be a busy week on the earnings front with Apple  NASDAQ AAPL   Facebook  NASDAQ FB   Microsoft  NASDAQ MSFT   Amazon  NASDAQ AMZN   Tesla  NASDAQ TSLA  and many other tech and industrial firms releasing their Q4 results  The tech sector which makes up more than a quarter of the S P 500 market cap will likely determine the U S  equities direction 
Disclaimer  This written visual material is comprised of personal opinions and ideas  The content should not be construed as containing any type of investment advice and or a solicitation for any transactions  It does not imply an obligation to purchase investment services  nor does it guarantee or predict future performance  FXTM  its affiliates  agents  directors  officers or employees do not guarantee the accuracy  validity  timeliness or completeness of any information or data made available and assume no liability for any loss arising from any investment based on the same  
Risk Warning  CFDs are complex instruments and come with a high risk of losing money rapidly due to leverage  90  of retail investor accounts lose money when trading CFDs with this provider  You should consider whether you understand how CFDs work and whether you can afford to take the high risk of losing your money </t>
  </si>
  <si>
    <t xml:space="preserve">What To Expect From Apple s Earnings  IPhone  Services   Chinese Revenues </t>
  </si>
  <si>
    <t xml:space="preserve">Apple   NASDAQ AAPL   is set to release its Q1 fiscal 2019 financial results after the closing bell Tuesday  Wall Street will be watching the tech powerhouse closely after it lowered its quarterly guidance for the first time in over 15 years earlier this month on the back of slowing Chinese growth and subdued iPhone sales 
Overview 
CEO Tim Cook significantly lowered Apple s quarterly revenue guidance based on slower sales in emerging markets mostly Greater China and fewer iPhone upgrades  With that said  our current Zacks Consensus Estimate calls for Apple s quarterly revenues to fall 4 75  to touch  84 1 billion  For reference  Apple s revenues climbed 20  last quarter and popped 13  in the year ago period  Meanwhile  AAPL s adjusted quarterly earnings are expected to jump 7 2  
iPhone 
Moving on  it s time to see what investors should expect from some of Apple s key businesses  as their performances could determine how AAPL stock trades 
Apple s Q1 iPhone revenues are projected to come in at  52 264 billion  based on our current NFM estimate  This would mark a roughly 15  decline from the prior year quarter s  61 576 billion 
On top of that  iPhone unit sales are expected to fall approximately 15  from 77 316 million to 65 425 million  Apple s flagship smartphone revenues soared 29  last quarter even though iPhone unit sales came in flat because the last year has presented Apple favorable year over year comparisons based on higher priced iPhones 
China
Apple s revenues in Greater China are projected to fall 4 5  from  17 956 billion in the year ago quarter to  17 129 billion  This would mark a significant downturn from Q4 s 16  expansion and Q1 2018 s 11  climb 
China accounted for 18  of Apple s revenues in each of the last two quarters  Therefore  as the Chinese economy slows down  Apple s high priced iPhones might be even harder to sell in a country that has a ton of more affordable smartphone offerings 
Services 
Apple s services business  which is comprised of Apple Pay  Apple Music  and more  is expected to soar over 27  to reach  10 819 billion  This would come in above Q4 s 17  expansion and the unit s 25 5  average growth over the trailing six quarters 
Other Products 
Along with Apple s closely watched services business  Apple s  other products  unit features Apple Watch  Apple TV  Beats products  and more  This division is projected to surge 38  to reach  7 548 billion  which would beat the trailing six period s 33 5  average expansion 
Bottom Line 
Apple is set to release its Q1 fiscal 2019 earnings results after the market closes Tuesday  So  make sure to head back to Zacks for a complete breakdown of Apple s actual quarterly financial results 
Facebook   NASDAQ FB    Microsoft   NASDAQ MSFT    Tesla   NASDAQ TSLA    Boeing   NYSE BA    McDonald s   NYSE MCD    Amazon   NASDAQ AMZN    Alibaba   NYSE BABA    and others giants all report their quarterly earnings results later this week as well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Here s What To Expect From Sirius XM s  SIRI  Q4 Earnings</t>
  </si>
  <si>
    <t xml:space="preserve">Sirius XM   NASDAQ SIRI   is scheduled to report fourth quarter 2018 results on Jan 30 The company beat the Zacks Consensus Estimate in two of the trailing four quarters and reported in line earnings in the other two quarters  with the average positive earnings surprise being 9 17   In the last reported quarter  the company s adjusted earnings of 7 cents per share beat the Zacks Consensus Estimate by a penny The Zacks Consensus Estimate for fourth quarter earnings and revenues is currently pegged at 6 cents and  1 48 billion  respectively Sirius XM Holdings Inc  Price and EPS Surprise   Let s see how things are shaping up prior to this announcement Solid Content  Service Reach to Aid Subscriber GrowthSirius XM has been witnessing healthy subscriber additions owing to its strong content lineup and expanded service reach Notably  the company added 1 4 million self pay subscribers in 2018  exceeding its earlier guided figure of 1 275 million self pay net subscribers  per management  Additionally  the company expects to meet or exceed its 2018 guidance for revenues  adjusted EBITDA and free cash flow Apart from music  Sirius XM continues to add content from talk shows  sports and lifestyle to provide diverse offerings to its users  Additionally  with Sirius XM enabled radio vehicles increasing on the road  we believe the adoption of its other connected services may also increase  which is a positive One of the company s connected services for car buyers includes three years of free crash alert as well as free premium services like roadside assistance for six months at a few dealership locations  Notably  over 113 million vehicles on road were equipped with Sirius XM enabled radios  up 13  year over year in third quarter 2018 Moreover  Sirius XM has moved beyond cars to expand its service reach  The company s partnership with Amazon   NASDAQ AMZN   to provide free access to a few of its subscription packages for existing Echo holders is expected to boost its subscriber base and engagement levels However  other players in the streaming space like Apple  NASDAQ AAPL  and Spotify are also boosting their service offerings to attract users  This may not bode well for Sirius XM What Our Model SaysAccording to the Zacks model  a company with a Zacks Rank  1  Strong Buy   2  Buy  or 3  Hold  along with a positive  has a good chance of beating estimates  The Sell rated stocks  Zacks Rank  4 or 5  are best avoided Sirius has a Zacks Rank  3 and an Earnings ESP of 0 00   You can uncover the best stocks to buy or sell before they re reported with our Stocks to ConsiderHere are few stocks you may consider as our proven model shows that these have the right combination of elements to post an earnings beat this quarter Deckers Outdoor Corporation   NYSE DECK   has an Earnings ESP of  9 49  and a Zacks Rank  1  You can see Wynn Resorts   NASDAQ WYNN   has an Earnings ESP of  20  and a Zacks Rank  2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Opening Bell  Stocks Fall Ahead Of Trade Talks  Tech Earnings  Bonds  Yen Up</t>
  </si>
  <si>
    <t xml:space="preserve">U S  futures  European shares drop ahead of tech earnings  U S  China talks
Yen  Treasurys climb on broad investor defensiveness
Gold sees gains  dollar wavers
Key Events
Futures on the S P 500  Dow and NASDAQ 100 are pointing to a lower open  ahead of a week filled with earnings results from key tech companies  including four of the world s five most valuable technology firms Apple  NASDAQ AAPL   Amazon  NASDAQ AMZN   Microsoft  NASDAQ MSFT  and Facebook  NASDAQ FB   Big tech firms have strongly impacted the recent market performance  making this week s reports a potential catalyst 
While in recent years seemingly limitless returns helped big tech names win investors  favor  current economic  market and political conditions make trust hard to come by 
Last quarter s warning of falling profits aired by numerous Wall Street companies struck a chord with investors  Although  General Motors  NYSE GM  and some major banks have turned those prospects around this quarter  early this month Apple kicked off tech earnings season by signaling it will miss its revenue target for Q4 2018  The announcement spurred a selloff  Later  Intel s  NASDAQ INTC  earnings miss added fuel to the fire  with interim CEO Bob Swan citing heightened trade and macro concerns  especially in China  The company  which is the world s second largest semiconductor chipmaker  updated its list of risk factors to include the possibility of a  recession or slowing growth  
If ever there was a time when continued soft guidance and doom and gloom economic forecasts could prompt stock prices to fall hard  it would be now  the post Christmas bounce has stopped at a technical convergence 
Meanwhile  European shares also opened lower this morning and then slipped further ahead of a crucial round of U S  China trade negotiations starting in Washington on Wednesday as the outlook for a resolution remains cloudy 
Investors tried to gauge whether the retrenchment seen on the STOXX 600 today marked just a temporary pause or a reversal a legitimate doubt  considering the price is at a trend intersection  It gapped up Friday above a downtrend line since November 8  only to gap down today  The emerging picture is an evening star pattern  with the downtrend line making it all the more poignant  as investors up the ante on both sides of the supply demand equation 
Earlier  during the Asian session  most stocks ended a choppy session lower  At first  regional shares followed Wall Street stocks higher as investor optimism was boosted by the interim agreement reached by lawmakers to reopen the U S  government  However  later in the session the focus shifted to looming U S  China trade talks  prompting investors to take on a more defensive stance 
While Hong Kong s Hang Seng rebounded to a 0 03 percent gain  China s benchmark Shanghai Composite lost 0 18 percent  If investors expected this week s meeting to yield a diplomatic breakthrough  they would have bought what would be considered very cheap stocks  which since the start of the trade war have lost more than a quarter of their value 
U S  Treasury Secretary Steven Mnuchin  who has openly criticized the yuan s weakness in the past  said high level talks this week will include discussions about China s currency policy we have written extensively about the yuan s weakening during the recent U S  Sino trade talks  In recent days  however  positive sentiment toward the negotiations has lifted the value of the renminbi against the dollar  Today though the USD CNY pair appears to have found support  as the price rebounded from an early plunge to the previous trough from two weeks ago  forming a hammer 
Meanwhile  Japan s Nikkei 225 dropped 0 60 percent  underperforming its peers  The index met with overwhelming supply upon a second attempt in a week to contend with the 21 000 level  where the downtrend line since October 2 meets with a previous support from October 26 till December 19  constructing a descending channel  The pattern projects supply outpacing demand 
South Korea s KOSPI was largely flat while Australian markets were closed for holiday 
Global Financial Affairs
Facing mounting political pressure  U S  President Donald Trump agreed to temporarily end a 35 day old partial government shutdown on Friday  despite failing to obtain the  5 7 billion funds he had demanded from Congress for a border wall with Mexico 
Typical risk off took hold of the market  with traders buying Treasurys  the yen and Swiss franc  Gold initially bucked the trend  perhaps falling on dollar strength  The USD gained ground despite expectations the Fed will leave interest rates unchanged in this week s policy meeting  Perhaps  the greenback benefited from increased demand for Treasurys  Gold may also need a correction  after reaching a 7 month high  including a sudden acceleration in mid November  Both gold and the buck reversed their course today 
Up Ahead
Chinese President Xi Jinping s top economic adviser  Vice Premier Liu He  will meet with U S  Trade Representative Robert Lighthizer and Treasury Secretary Steven Mnuchin on Wednesday and Thursday 
Apple is expected to report earnings on Tuesday after market  with a  4 17 EPS forecast  after posting  3 89 for the same quarter last year 
Microsoft is scheduled to release earnings results on Wednesday after market  with upbeat predictions of  1 09 EPS  up from last year s  0 96 EPS for the corresponding quarter 
Facebook is due to report corporate results on Wednesday after market  with a  2 17 EPS expectations  from the  2 2 the same quarter last year 
Qualcomm  NASDAQ QCOM  will released earnings on Wednesday after market  with a  0 91 EPS prediction  from last year s  0 85 
Tesla  NASDAQ TSLA  will publish earnings on Wednesday after market with a  1 EPS forecast  from   3 84 the same quarter last year 
The U K  Parliament votes on amendments to Theresa May s Brexit bill on Tuesday  The EU Parliament debates Brexit on Wednesday 
Also on Wednesday  Fed Chairman Jerome Powell holds a news conference after the FOMC rate decision 
Market Moves
Stocks
Futures on the S P 500 fell 0 4 percent 
The STOXX 600 dropped 0 3 percent 
The MSCI Asia Pacific Index slipped 0 2 percent 
The MSCI Emerging Market Index slid 0 1 percent 
Currencies
The Dollar Index is flat after fluctuating between more than 0 1 percent in either direction 
The euro lost 0 1 percent to  1 1397 
The British pound edged 0 3 percent lower to  1 3163  the largest fall in more than a week 
The Japanese yen gained 0 1 percent to 109 46 per dollar 
Bonds
The yield on 10 year Treasuries declined one basis point to 2 75 percent 
Germany s 10 year yield gained one basis point to 0 20 percent 
Britain s 10 year yield was unchanged at 1 317 percent 
Commodities
West Texas Intermediate crude fell 1 7 percent to  52 80 a barrel </t>
  </si>
  <si>
    <t xml:space="preserve">Here s What To Expect From EBay s Q4 Earnings Results Tuesday </t>
  </si>
  <si>
    <t xml:space="preserve">Shares of eBay   NASDAQ EBAY   popped 0 89  during regular trading hours Monday  one day before it is set to report its fourth quarter financial results  So  let s see what investors should expect from the e commerce giant s earnings Tuesday 
Overview 
Today  roughly 10  of eBay s items are sold via auction and less than 20  of items are second hand  This might come as a bit of a surprise to some since eBay rose to prominence as an auctioned based website to buy used goods  The company also announced last year that it will stop using PayPal   NASDAQ PYPL    which it spun off in 2015  as its back end payments service after 2020  EBay is set to transition to its new Adyen based payment system the firm boasts clients such as Uber  Spotify   NYSE SPOT    and Microsoft   NASDAQ MSFT   
Investors should note that activist shareholder Elliott Management  which owns more than 4  of eBay stock  last week said that eBay should think about moving on from StubHub and its portfolio of Classifieds properties   In addition to unlocking substantial value  separating these assets would allow eBay s management team to refocus its efforts solely on the core Marketplace business   the firm wrote to eBay 
EBay  it will  carefully review and evaluate Elliott s proposals   And the firm might seriously consider Elliott s suggestion since eBay stock has clearly performed far worse than the e commerce industry average over the last two years  This group obviously includes giants Amazon   NASDAQ AMZN   and Alibaba   NYSE BABA    but shares of eBay are down roughly 17  over the last year despite its massive post Christmas rally 
Q4 Outlook 
Moving on  eBay s Q4 revenues are projected to jump 9 73  to reach  2 87 billion  based on our current Zacks Consensus Estimate  This would come in above last quarter s 6  climb  At the same time  eBay s gross merchandise volume is projected to pop 3 7  to reach  25 317 billion  based on our NFM estimates  which would fall short of Q3 s 5  GMV expansion  
Meanwhile  eBay s active buyer base is expected to reach 178 18 million in Q4  This would mark a 1 18 million sequential jump and a 4 8  climb from the year ago period Q3 s active buyer base popped 4  
At the bottom end of the income statement  eBay s adjusted quarterly earnings are expected to jump 15 25  to reach  0 68 per share  Investors should note that this estimate would come in below Q3 s 19  EPS growth 
Bottom Line
EBay is currently a Zacks Rank  3  Hold  based mostly on its recent earnings estimate revision activity  The e commerce firm is expected to release its Q4 financial results after the closing bell Tuesday  so make sure to come back to Zacks for a full breakdown 
Apple   NASDAQ AAPL    Facebook   NASDAQ FB    Microsoft  and other tech giants all report earnings this week as well  also read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t>
  </si>
  <si>
    <t>Sentiment Falters Ahead Of Crucial Week</t>
  </si>
  <si>
    <t>The Dow realized its fifth straight week of gained on Friday  supported by strong U S  corporate earnings and the reopening of the U S  government  at least for now  There is little doubt that the longest shutdown in U S  history was causing damage to the economy  so the fact that both sides are talking once again can only be a plus for sentiment  With risk back on the table  FAANGs were noticeably back in demand with Apple  NASDAQ AAPL  jumping an impressive 3 3   Safer havens such as the Japanese yen and the dollar fell lower 
The positivity failed to spill into Asia at the start of the new week  where stocks experienced a mix session overnight  European futures and U S  futures are pointing to a lower start  U S  China trade relations will remain under the spotlight  with President Xi s top economic aid traveling to Washington on Wednesday  Reports regarding trade developments have been mixed  providing traders with little solid evidence with which to run the rally higher  Without a deal agreed by the March 1st deadline  the U S  could lift tariffs on Chinese goods from 10  to 25   The markets will keep this ever closer deadline in mind as the two sides meet this week  Pressure is certainly ramping up for a deal to be achieved and when the pressure is on  volatility in stocks often increases 
U S  Data And The FOMC
The dollar is in for a busy week  With the U S  government open for business  U S  economic data will start to flow again  After a month of next to no data  traders will be keen to see the impact of the shutdown on the figures being released  GDP for the fourth quarter is first up 
The dollar will remain under the spotlight as the Fed are due to give their monetary policy decision on Wednesday  No change is expected  However  investors will be watching closely for further evidence of a more cautious Fed  A more dovish tone from Powell and Fed policymakers over recent months have taken its toll on demand for the dollar and could continue to do so this week 
Pound Steady Ahead Of Tuesday s Key Parliament Vote
The pound hit  1 32 on Friday after rallying for its fifth straight week versus the dollar  Investors are growing in the certainty that the U K  will avoid a no deal Brexit  The pound was stable in early trade on Monday  despite the Irish PM opposing a time limit of the Irish backstop and ahead of a key vote in Parliament on Tuesday  As the game of chicken intensifies  the pound is expected to see more volatility this week 
Original post</t>
  </si>
  <si>
    <t>Smartphone makers seek export incentives to grow India production</t>
  </si>
  <si>
    <t xml:space="preserve">By Sankalp Phartiyal MUMBAI  Reuters    Smartphone makers in India are calling for export credits on devices and tariff cuts on machinery imports as part of measures they say will make Asia s third biggest economy a global smartphone manufacturing hub  The Indian Cellular and Electronics Association  ICEA   whose members include some of the industry s biggest names including Apple Inc  NASDAQ AAPL   made the proposals in a 174 page document reviewed by Reuters and submitted to the government ahead of its annual budget announcement next week   As the country is nearing to achieve saturation point    without an export take off manufacturing growth cannot be sustained and accelerated   the ICEA said in the document  The ICEA confirmed it submitted the document  The finance and technology ministries did not respond to requests for comment  The government s  Make in India  campaign beginning 2014 and gradual tax increases on imports of mobile phone components have spurred the creation of more than 260 manufacturing units in the country and over 600 000 jobs  ICEA said  That has helped India become the second biggest producer of mobile phones after China  and prompted foreign smartphone makers such as Oppo and Samsung Electronics  KS 005930  Co Ltd as well as contract manufacturers like Wistron Corp and Hon Hai Precision Industry Co Ltd  Foxconn  to ramp up production for phones primarily sold domestically  The industry is now set for a further boost under a broader National Policy on Electronics currently in the works  Yet at the same time  the government also appears to be raising obstacles  Next month  it will begin taxing imports of touch panels two months earlier than initially planned  sending mixed messages to handset manufacturers as setting up the means to assemble panels locally is a significant expense   Consistency in policy is important for any industry to mature   said Navkendar Singh  associate research director at consultancy International Data Corp   Back and forth in policy hurts investor sentiment and the country s positioning as a destination to manufacture   In its document  ICEA proposed the government raise the export credit received on the value of mobile phone shipments to 8 percent from 4 percent  It also called for the introduction of a 5 percent export credit on services such as mobile apps  Other proposals from the body   which also counts Huawei Technologies Co Ltd  Oppo and Foxconn among its members   include lower import taxes on capital goods such as machinery and ensuring manufacturers have access to low cost capital   The next phase  of manufacturing  can now probably be driven by export incentives   said Vikas Agarwal  India head of Chinese smartphone maker OnePlus  which is not an ICEA member   The eventual goal is to establish India as the preferred destination   and not just driven by duties  but by the opportunities in the Indian market   TOUCH PANEL ASSEMBLY The ICEA  formerly the Indian Cellular Association  also called on the government to re consider levying duties on new components  and allow for the local manufacture of parts already under the import tax regime to develop in a timely manner  The import tariff on touch panels has been of particular concern to manufacturers including Samsung  The South Korean firm has written to the federal government saying it cannot make two of its high end models in India because of the tariff  the Economic Times reported this week  A person familiar with the matter told Reuters Samsung had written to the government  and that the firm was investing in a touch panel assembly plant in India which would ready by the end of March 2020  Samsung declined to comment  The government aims to export  9 billion worth of mobile phones in the year ending March 2020 from just  100 million in 2017  the ICEA said in a previous report  
 Despite some improvement in exports since 2015  India still has a long way to become an export hub   it said </t>
  </si>
  <si>
    <t>Mastercard says plans to apply for China license to clear card payments</t>
  </si>
  <si>
    <t xml:space="preserve">SHANGHAI  Reuters    U S  payments card company Mastercard Inc  NYSE MA  said on Friday it still plans to apply for a bankcard clearing license in China and was in  active discussions  to explore solutions 
Mastercard  continues to make every effort to secure the requisite license to be able to access China s domestic market   it said in a statement posted on its website 
The company  hopes to be able to present another application for the bankcard clearing license in the very near future  
State newspaper Beijing News reported on Friday that Mastercard had submitted application materials in 2017 but voluntarily withdrew its application in June 2018  citing an unnamed source at China s central bank 
Mastercard did not immediately respond to an emailed request from Reuters on Saturday for further comment 
 American Express  Co  NYSE AXP  in November won approval to clear card payments in China  becoming the first U S  card network to gain direct access to what is set to be the biggest bank card market by 2020 
Previously  foreign card companies have had to partner with China s UnionPay  a state controlled consortium that enjoyed a monopoly on all yuan payment cards issued and used in the country  for access to the country s payments network 
UnionPay counts Mastercard   Visa Inc   NYSE V  and Apple Inc  NASDAQ AAPL  among its partners for payment services in China </t>
  </si>
  <si>
    <t xml:space="preserve">SHANGHAI  Reuters    U S  payments card company Mastercard Inc  NYSE MA  said on Friday it still plans to apply for a bankcard clearing license in China and was in  active discussions  to explore solutions   Mastercard  continues to make every effort to secure the requisite license to be able to access China s domestic market   it said in a statement posted on its website   The company  hopes to be able to present another application for the bankcard clearing license in the very near future    State newspaper Beijing News reported on Friday that Mastercard had submitted application materials in 2017 but voluntarily withdrew its application in June 2018  citing an unnamed source at China s central bank   Mastercard did not immediately respond to an emailed request from Reuters on Saturday for further comment    American Express  Co  NYSE AXP  in November won approval to clear card payments in China  becoming the first U S  card network to gain direct access to what is set to be the biggest bank card market by 2020   Previously  foreign card companies have had to partner with China s UnionPay  a state controlled consortium that enjoyed a monopoly on all yuan payment cards issued and used in the country  for access to the country s payments network   UnionPay counts Mastercard   Visa Inc   NYSE V  and Apple Inc  NASDAQ AAPL  among its partners for payment services in China </t>
  </si>
  <si>
    <t>The Zacks Analyst Blog Highlights  Intel  Starbucks  Intuitive Surgical And Western Digital</t>
  </si>
  <si>
    <t xml:space="preserve">For Immediate ReleaseChicago  IL   January 25  2019   Zacks com announces the list of stocks featured in the Analyst Blog  Every day the Zacks Equity Research analysts discuss the latest news and events impacting stocks and the financial markets  Stocks recently featured in the blog include  Intel   NASDAQ INTC    Starbucks   NASDAQ SBUX    Intuitive Surgical   NASDAQ ISRG   and Western Digital   NASDAQ WDC   Here are highlights from Thursday s Analyst Blog  Late Thursday Q4 Earnings  INTC  SBUX   MoreAfter market close this Thursday  following a mixed day on the indexes  Nasdaq and S P 500 were up  Dow finished lower   we see a fresh new crop of Q4 earnings reports hitting the tape  Big names in their respective industries  Intel and Starbucks  are among those posting new numbers Intel  with a Zacks Rank  3  Hold  and Zacks Style Score  Value   Growth   Momentum  of A  reported mixed results after the bell   1 28 per share on quarterly sales of  18 66 billion  The bottom line represents a 6 cent beat over the  1 22 Zacks consensus  as well as year over year growth more than 13   The top line  however  came in light of the  19 01 billion analysts were expecting It s no shock to see Intel post an earnings beat for the quarter  In fact  the company has not missed on bottom line estimates over the past 5 years  But guidance for Q1   87 cents per share on  16 billion in sales  well shy of the  1 01 per share and  17 35 billion expected   have helped shares slip in late day trading  down nearly 8  at this hour  Full year guidance was also a bit of a disappointment Starbucks  on the other hand  put up notable improvements from expectations in its fiscal Q1 2019 quarter  75 cents per share beat estimates by a solid dime  while  6 63 billion in revenues surpassed the  6 48 billion in the Zacks consensus  The company pointed to a bottom line benefit worth 7 cents per share on favorable discreet tax items Where Starbucks really shone in the quarter  however  was in its comps to year ago figures   4  both globally and in the Americas  with healthy 1  growth in China  Most investors are by now familiar with the difficult scenario global companies are currently enduring in China  but apparently Starbucks is one company that has managed to break through the headwinds  Shares are up in late trading roughly 1 5  at this hour MedTech major Intuitive Surgical has come in notably light on earnings while narrowly beating estimates on its top line  The Zacks Rank  2  Buy  rated stock prior to the Q4 earnings release posted 34  growth in its key da Vinci surgical system  However  this first ever quarterly miss on the bottom line is sending shares trading down 2 8  in the after market Also selling off in the late trading hours is chip maker Western Digital  a Zacks Rank  5  Strong Sell  rated company  Missing by 6 cents on earnings to  1 45 per share compares to the revenue miss of 27  in the quarter  By now familiar chip demand concerns is reportedly the culprit in WDC s quarter  now trading down 4  since the earnings rel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aders And Lawmakers On Same Page Ahead Of A Busy Week</t>
  </si>
  <si>
    <t>When Thursday s dueling Democratic and Republican proposals to open the government both failed to garner enough votes in the Senate  it assured that 800 000 government employees would go a whole month without receiving a paycheck  However  it s often said that  the night is darkest just before the dawn   and there are some signs that the failed votes may serve as the catalyst for a true compromise to end the stalemate 
Shortly after the failed votes  Senate Majority Leader Mitch McConnell invited Minority Leader Chuck Schumer into his office to negotiate  Meanwhile  a bipartisan group of 16 senators  eight from each party  took to the chamber s floor to say they want to reopen the government for three weeks to allow time for work on a bipartisan border security deal 
Perhaps most importantly of all  a spokesperson for Donald Trump stated the president would agree to a temporary end to the shutdown if Congress provides a  large down payment  for the border wall  While any funding for the wall appears to be a non starter among Democrats  the fact that all parties appear to be softening their stances raises the odds of a potential breakthrough in the coming days  Indeed  Friday s news that the Federal Aviation Administration had halted flights into New York s La Guardia airport due to a shortage of air traffic controllers may perversely increase pressure on lawmakers to reopen the government 
Heightened Optomism 
Traders are reading the situation the same way  with the S P 500 rallying by 1  in Friday morning trade  The index has not seen much in the way of follow through after breaking down from its rising wedge pattern earlier this week  Instead  prices are testing a six week high and may soon approach the confluence of the 61 8  Fibonacci retracement and the 100 day moving average just above 2700 
Source  TradingView  FOREX com
Regardless  traders will have to be particularly nimble next week as they navigate a maelstrom of high impact developments  including government shutdown headlines  the outcome of US China trade negotiations  a Federal Reserve meeting  major earnings reports  AAPL on Tuesday  MSFT on Wednesday  AMZN on Thursday   and lest we forget  the always impactful Nonfarm Payrolls report on Friday 
Readers should make sure they re rested ahead of one of the busiest weeks for US stocks in recent memory 
Cheers</t>
  </si>
  <si>
    <t>Market Optimism Continues On Potential Shutdown Progress</t>
  </si>
  <si>
    <t xml:space="preserve"> Friday Market Open  U S  market participants awoke to a trio of positive news tidbits touching on the partial government shutdown  trade war  and Fed policy even as sentiment from a largely positive earnings season continued to provide momentum 
On the political front  senators from both sides of the aisle said they would introduce an amendment that would temporarily reopen part of the government  While it s too soon to tell exactly when the shutdown might end  it seems like lawmakers may be on the path to resolving the issue  Positive developments there are likely to encourage Wall Street  as companies have increasingly been voicing worries about the shutdown costing them money  or having the potential to 
Meanwhile  Treasury Secretary Steven Mnuchin told Reuters that the United States and China were  making a lot of progress  on talks to end the ongoing trade war that has sparked worries about global economic growth and weighed heavily on companies  outlooks  His comments served as a counterpoint to less optimistic talk from Commerce Secretary Wilbur Ross  see more below  
To round out the threesome of news apparently making the bulls happy  The Wall Street Journal reported that Fed officials are closer to ending the central bank s bond portfolio wind down  It said officials are near a decision to maintain a bigger portfolio than they had thought when they started shrinking those holdings two years ago 
Also in The Wall Street Journal  Facebook  NASDAQ FB  Chairman and CEO Mark Zuckerberg defended the social media giant in an opinion piece  saying the company doesn t sell users  data  The op ed seemed to help boost FB s shares  giving more lift to a tech sector that has been a highlight to this earnings season  with a notable exception being Intel Corporation  NASDAQ INTC  
One geopolitical situation to consider monitoring is the fallout from presidential election turmoil in Venezuela and what that might mean for oil prices  Yesterday  West Texas Intermediate futures gained ground amid talk of sanctions against the South American OPEC member  It remains to be seen how much the situation might affect oil prices going forward  but it s probably worth watching as oil prices help form key costs for transportation companies like airlines 
Earnings Season Rolls On
Western Digital s  NASDAQ WDC  shares were higher  even though it reported adjusted earnings that missed expectations  as the company told investors its revenue would improve later this year 
Meanwhile  Starbucks  NASDAQ SBUX  shares had a nice buzz going this morning after the company beat expectations on its top and bottom lines and said its same store sales grew 4  in the U S  market  Major companies reporting before the opening bell included consumer products company Colgate Palmolive  NYSE CL   homebuilder D R  Horton  NYSE DHI  and biopharmaceutical company AbbVie  NYSE ABBV  
CL shares were down nearly 4  in early trade after it reported Q4 earnings that missed the Street view  although revenue was a bit more than expected  DHI shares were also in the red  down about 1   on its Q1 earnings disappointment and despite revenue gains amid rising home prices  Earnings were  0 76 per share  up 52  from a year prior as homebuilding revenue increased 6  to  3 4 billion 
The U S  Census Bureau was scheduled to release its monthly new home sales report today  but that s likely to be put off as it was last month due to the partial government shutdown 
Administration Trade Comments Weigh
The market on Thursday continued to be caught between optimism on the back of great earnings and fear resulting from geopolitics  Stocks ended mixed  with the S P 500 eking out gains  the NASDAQ performing a bit better  and the DDow Jones Industrial Average ending slightly in the red 
First  let s consider what drove bearish sentiment  Mostly  it seemed to stem from comments by Commerce Secretary Wilbur Ross  who told CNBC that the United States and China are  miles and miles  from reaching a trade deal and have  lots and lots of issues  
It seems that Ross s comments may have put a cap on gains in a market that has been seeing positive momentum from a generally solid earnings season  The tariff issue is arguably more of a threat to company earnings growth than recent fears about the Federal Reserve possibly making a mistake and tightening monetary policy too aggressively even as inflation is muted  Based on recent commentary from the Fed  it seems that the latter worries have eased up somewhat 
Tech Shares Shine
During a day when tech was the best performing of the 11 SPX sectors  it was interesting to note that Apple  NASDAQ AAPL  shares finished the day slightly softer  True  much of the gains were focused in the chip space  and that s a different business than what AAPL does  But the pressure on the company s shares Thursday seems to be a reminder of just how much exposure AAPL has to what happens in China  which makes up a good chunk of its sales and supply chain 
Talking about technology shares leads us to the other side of yesterday s coin  optimism about corporate results 
The tech heavy COMP edged out the other two main indices after Xilinx  NASDAQ XLNX   Lam Research  NASDAQ LRCX  and Texas Instruments  NASDAQ TXN  reported better than expected earnings  The PHLX Semiconductor Sector Index  SOX  rose more than 5 7    See more below  
The chipmaker party also appeared to be fueled by good expectations for Intel s quarterly report after the bell  But those hopes short circuited after the big semiconductor maker reported quarterly revenue and a Q1 earnings outlook that were short of analyst expectations 
In separate corporate news  Pacific Gas   Electric  NYSE PCG  shares jumped more than 74  after California investigators cleared the utility of responsibility in a deadly 2017 fire  But the company  which recently said it intended to file for bankruptcy  said it  still faces extensive litigation  significant potential liabilities and a deteriorating financial situation   The company s shares remain down significantly from their 2017 peak above  70  even when including Thursday s rally that took the shares to a close just shy of  14 
Figure 1  Chip on Your Shoulder  The PHLX Semiconductor Sector Index  SOX  rallied on Thursday amid optimism in the space after strong earnings reports  but ahead of results from Intel  which ended up disappointing on revenue  Overall  the index has been under pressure in recent months on worries about the U S  China trade war and concerns about iPhone sales  Data Source  Nasdaq  Chart source  The thinkorswim  platform from TD Ameritrade  For illustrative purposes only  Past performance does not guarantee future results 
Looking at Labor  With much focus on the hundreds of thousands of workers out of jobs during the partial government shutdown  it may be worth remembering that overall the nation s job market remains tight  Data from the Labor Department  which was funded before the shutdown and remains open  on Thursday showed that weekly initial claims for unemployment dropped by 13 000 to 199 000  less than a Briefing com consensus expectation of 217 000  The new figure is the lowest level for initial claims since mid November 1969  Perhaps a more helpful data set is the four week moving average for initial claims  That figure also dropped  by 5 500 to 215 000  While a tight labor market can lead to wage inflation  it is also a signal of a strong economy 
US GDP Growth Could Slow  But the job market isn t the only economic indicator out there  Fresh data from the Conference Board Thursday added to the drumbeat of worries about the potential for slowing growth in the United States  Its index of leading economic indicators dropped by 0 1  in December  in line with a Briefing com consensus forecast  The decline suggests that growth in the U S  economy could slow this year  the Conference Board said   While the effects of the government shutdown are not yet reflected here  the  index  suggests that the economy could decelerate towards 2  growth by the end of 2019   according to Ataman Ozyildirim  director of economic research at the Conference Board 
Technically Speaking  While geopolitical factors seem to be providing the macroeconomic reasons for tepid gains in stocks on Wednesday and Thursday  technical factors could also be at play  According to i10 Research  the SPX has been in a zone of resistance between 2629 and 2674  The market has been testing the lower end of that range  as the SPX has dipped below 2629 in each of the last three sessions but then managed to close above that level  Still  the bias remains bearish as long as the index is below 2674  according to i10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Deal To Reopen Government Boosts Wall Street Trade</t>
  </si>
  <si>
    <t xml:space="preserve"> Friday Market Close  Stocks finished the week on a high note as cautious optimism from earlier in the week ended with solid gains  Buying momentum continued amid news of a deal to temporarily reopen the U S  government  positive commentary from the administration on the U S  China trade front  and a report that the Fed may keep more bonds in its portfolio than previously thought 
The administration and Congress struck a deal to end the partial government shutdown for three weeks  While the funding is only temporary and the jury is still out on a final deal  lawmakers have taken a concrete step on the path to resolving the issue 
The announcement confirmed hopes that had helped the market rise in morning trading and comes as companies have increasingly been voicing worries about the shutdown costing them money  or having the potential to 
The market also gained support after Treasury Secretary Steven Mnuchin told Reuters that the United States and China were  making a lot of progress  on talks to end the ongoing trade war that has sparked worries about global economic growth and weighed heavily on companies  outlooks  His comments served as a counterpoint to less optimistic talk from Commerce Secretary Wilbur Ross 
This was the fifth straight week of gains for the Dow Jones Industrial Average  marking a solid start to the new year 
Fed s Bond Portfolio In Focus
Meanwhile  the Wall Street Journal reported that Fed officials are closer to ending the central bank s bond portfolio wind down  It said officials are near a decision to maintain a bigger portfolio than they had thought when they started shrinking those holdings two years ago 
While the Fed s interest rate hike trajectory has been closely scrutinized  the unwinding of its balance sheet has also been a form of hawkish monetary policy  So the market appears to be interpreting the news of the Fed potentially keeping a larger balance sheet as bullish 
When the Fed lets more bonds onto the market  that tends to weigh on bond prices  which then causes yields to rise and increases borrowing costs  The central bank bought the bonds as part of its quantitative easing program  designed to stimulate the economy by pushing up bond prices and lowering yields  which kept borrowing costs lower 
Tech Rally Continues
Tech stocks performed well again on Friday  with the tech heavy Nasdaq outperforming the two other main U S  indices  This capped a week of generally solid performance among tech companies after mostly strong economic reports set up the sector nicely ahead of expected earnings reports next week from Apple  NASDAQ AAPL  and Microsoft  NASDAQ MSFT   Facebook  NASDAQ FB   now in the communication services sector but still a tech heavyweight  also reports next week 
FB shares rose after Chairman and CEO Mark Zuckerberg defended the social media giant in an opinion piece in The Wall Street Journal  saying the company doesn t sell users  data 
On Friday  Western Digital s  WDC  shares gained ground even though it reported adjusted earnings that missed expectations  as the company told investors its revenue would improve later this year 
Earlier in the week  Xilinx  NASDAQ XLNX   Lam Research  NASDAQ LRCX   and Texas Instruments  NASDAQ TXN  reported better than expected earnings  helping to boost the PHLX Semiconductor Sector Index  SOX 
A notable exception to the solid performance from the tech sector this week was Intel  NASDAQ INTC  which reported quarterly revenue and a Q1 earnings outlook that were short of analyst expectations 
Fed Meeting on Deck
The Fed is scheduled to conclude its two day January meeting on Wednesday  Based on futures market activity  it looks like investors and traders are expecting the central bank to stand pat on interest rates  That would jibe with recent commentary from Fed officials that policymakers can be patient with any potential rate hikes because inflation is tame 
Still  it could be interesting to try to read the tea leaves in the language accompanying the Fed s interest rate decision  Investors may be looking for clues as to the Fed s thinking on the impact of the ongoing trade war with China as well as what monetary policy officials make of any lingering effects of the partial government shutdown and the potential for economic damage if it resumes 
One effect that the shutdown has had is to delay economic data  That means the Fed   like company executives  investors  analysts  and economists   has been flying partially blind when it comes to making data dependent decisions 
Economic Data and Earnings
One big report that investors likely won t be seeing on time is the government s first estimate of Q4 gross domestic product  The GDP reports are among the biggest economic data news events for investors and traders  But even with the temporary government reopening they will likely have to wait given the length of the shutdown  how long employees have been furloughed  and how long it takes to cobble together the GDP report from other datasets that are also incomplete because of the shutdown 
While the GDP report leaves a big hole in the economic data calendar  investors are scheduled to still have plenty to chew on  Notable economic reports next week include indexes on consumer confidence and manufacturing as well as the monthly nonfarm payrolls report  That last one is likely to be especially closely watched as the labor market is a key barometer for economic health  and average hourly earnings form an important part of inflation expectations 
As if investors didn t already have enough on their plate  there is a slate of major companies reporting quarterly results in coming days  Those include Caterpillar  NYSE CAT   which has been closely watched as a barometer for global growth potential amid the continued trade dispute between China and the United States 
Boeing  NYSE BA  results are also on tap  The world s largest aircraft manufacturer has warned that the government shutdown could end up hurting its business as well as that of the overall airline industry  So it could be interesting to see whether company executives discuss this further  especially in light of Friday s news of a temporary reopening  Other major companies on tap next week include AT T  NYSE T   Verizon  NYSE VZ   Tesla  NASDAQ TSLA   Amazon  NASDAQ AMZN   McDonald s  NYSE MCD   and Lockheed Martin  NYSE LMT  
Volatility eased as the week ended  with the VIX falling back below 18  It had been above 20 earlier in the week amid concerns about global economic data and a possible U S  China impasse on trade  Still  with all these earnings and a Fed meeting coming up  it seems unlikely that VIX would come down much further anytime soon 
The  dollar also lost a bit of ground Friday  falling nearly 1  by the close to below 96  The dollar might have seen some pressure from that Wall Street Journal article about the Fed s potential balance sheet plans  A weaker dollar  if it continues  could be another boost for U S  stocks  as it can help make prices for U S  goods more attractive abroad  The lower dollar also might be giving crude a slight boost  though concerns about Venezuela also could have been at play  see Fig  1  
Figure 1  U S  crude futures jumped again amid ongoing political turmoil in Venezuela  The White House is reportedly considering sanctions against the South American OPEC nation after it recognized an opposition leader as the legitimate president and the incumbent broke ties with Washington  Data Source  CME Group  NASDAQ CME  Chart source  The thinkorswim  platform from TD Ameritrade  For illustrative purposes only  Past performance does not guarantee future results 
Reading Between the Lines  With a bevy of large companies reporting quarterly results in coming days  including global economic bellwether Caterpillar  CAT   now may be a good time for the market to glean some insight into two of the highest profile issues of the day  the economic effects of the U S  China trade war and the partial U S  government shutdown  The trade dispute has been going on long enough that companies may talk about it in their earnings releases  But investors may also want to pay attention to executive commentary during conference calls as they might provide what analysts call  color  on how the issue is affecting their business or how they think it might affect it in the future  And those conference calls with analysts and investors may also provide more clarity on executives  thinking on whether the government shutdown has impacted their businesses 
Grounded  Flying is a great way to catch the flu  Being stuck inside an aluminum tube with dozens of other people for hours on end just increases the likelihood of germ transfer  On Friday  an increase in staff calling in sick led the Federal Aviation Administration to reroute air traffic and increase the time between flights  the FAA said in a statement  FAA employees have been working without pay during the partial government shutdown  Delta Air Lines  NYSE DAL  tweeted that the company during the morning was experiencing about 200 flight delays at LaGuardia Airport  For those waiting for a flight in New York and looking for a silver lining  perhaps public pressure after feeling the widening effects of the government shutdown could help spark a quicker final resolution to the funding impasse 
GDP Forecast Lowered  With the partial U S  government shutdown keeping the Bureau of Economic Analysis shuttered  it seems unlikely that investors will see one of the agency s biggest reports in the coming days  Originally scheduled for release on Wednesday  the bureau s first estimate of Q4 GDP appears likely to be delayed as the agency hasn t been funded during the shutdown  Investors and company leaders looking to fill the data vacuum may want to consider the latest 4Q GDP forecast from the Atlanta Fed  Its freshest GDPNow model estimate  released Friday  forecasts a seasonally adjusted annual rate of 2 7   down from 2 8  on Jan  18  The Atlanta Fed lowered the estimate after data from the National Association of Realtors showed a larger than expected decline in existing home sales 
TD Ameritrade  commentary for educational purposes only  Member SIPC  Options involve risks and are not suitable for all investors  Please read Characteristics and Risks of Standardized Options </t>
  </si>
  <si>
    <t xml:space="preserve">Can Apple s  AAPL  Non iPhone Segments Aid Q1 Earnings </t>
  </si>
  <si>
    <t xml:space="preserve">Apple s   NASDAQ AAPL   non iPhone segments   Services  Wearables  Mac  iPad   are expected to play a significant role in first quarter fiscal 2019 results  scheduled to be released on Jan 29 Notably  Apple s flagship device  iPhone is expected to report lower sales in fiscal first quarter earnings  The company s fortunes are tied to iPhone  which is by far its biggest revenue contributor Services business  which includes revenues from Internet Services  App Store  Apple Music  Apple Care  Apple Pay  and licensing and other services  has become the new cash cow for the company  Services revenues accounted for 17 9  of sales in the fourth quarter of fiscal 2018 Moreover  its Wearables business  which includes Apple Watch  Beats and AirPods  is expected to command the limelight  The business is part of Apple s Other Products group that also includes Apple TV  HomePod  iPod Touch  and Apple branded and third party accessories  Other products accounted for 7  of Apple s revenues in the last reported quarter Hence  the performance of these non iPhone segments would be eagerly watched by investors to get a measure of the success of Apple s revenue diversification strategy  to know how Apple s overall first quarter performance is likely to be Non iPhone Businesses to Aid Top Line GrowthNotably  Apple expects revenues  excluding the iPhone business  to grow almost 19  year over year in the first quarter  including  record revenues from Services  Wearables and Mac   In his Jan 2  to investors  CEO Tim Cook stated that less exposure to emerging markets has been beneficial to these businesses  Apple Inc  Revenue  TTM     Moreover  Services is expected to benefit from the increasing size of installed base  which grew more than 100 million units in 12 months  Apple expects Services to generate revenues of  10 8 billion in the quarter  In the last reported quarter  Services revenues surged 31  year over year to  9 55 billion Further  Wearables are likely to grow 50  year over year  driven by robust adoption of Apple Watch and AirPods  Notably  total revenues from wearables surged more than 50  year over year in the last reported quarter Additionally  Mac revenues are expected to grow year over year  driven by the launch of MacBook Air and Mac mini  In September  Apple introduced macOS Mojave  which comprises new features like Dark Mode  Stacks and a completely redesigned Mac App Store Similarly  launch of iPad Pro is expected to drive iPad revenues despite supply constraints  Notably  active installed base of iPads reached a new all time high in the last reported quarter App Store to Aid Services Momentum    Apple s Services segment is expected to benefit from robust spending on subscription based applications such as Netflix   NASDAQ NFLX    Tencent Video  Spotify     and Tinder  In the last reported quarter  paid subscriptions surpassed  330 million  increasing more than 50  year over year Apple also recently stated that customers spent  1 22 billion during the 2018 holiday season  which drove services revenues to record level  Multiplayer games  including Fortnite and PUBG  were among the top downloaded games over the holidays Apple Lost Share in Wearables MarketHowever  it seems Apple is losing dominance in the wearables market  Per IDC s third quarter   the company lost the  1 spot to Xiaomi  Fitbit   NYSE FIT    Huawei and Samsung  KS 005930  took the third  fourth and fifth spot  respectively Apple Watch Series 4 accounted for only 20  of total Apple Watch shipment in the reported quarter  Moreover  supply constraints are expected to hurt Apple Watch 4 shipment growth in the fourth quarter Smart Speaker Sales Not ImpressiveApple is experiencing low sales of its smart speaker HomePod  owing to its late entry into the market  which is currently dominated by the likes of Amazon   NASDAQ AMZN   and Alphabet s   NASDAQ GOOGL   Google Per Strategy Analytics  the two companies accounted for more than 50  of the smart speaker market share  as global shipment surged 197  year over year to 22 7 million units in third quarter 2018 Apple sold 1 1 million HomePods and gained market share of 4 8   which placed it toward the bottom part of Strategy Analytics  list Nevertheless  international expansion is expected to help Apple strengthen its footprint in the smart speaker market  HomePod  which was launched in the United States  Australia and the U K  earlier this year  is also now available in Canada  France  Germany  launched in June   Spain and Mexico Apple currently has a Zacks Rank  3  Hold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ear Of The Day  Occidental  OXY </t>
  </si>
  <si>
    <t xml:space="preserve">Occidental Petroleum Corp   OXY  is adjusting to the new reality of oil prices under  60  This Zacks Rank  5  Strong Sell  is seeing its full year earnings estimates cut thanks to the plunge in prices Occidental is an oil and natural gas exploration and production company which also has a chemical division and midstream and marketing  It drills in the Permian Basin  Colombia and the Middle East 2019 Estimates Cut2018 was a year of recovery for the energy companies Occidental made just  0 89 a share in 2017  But in 2018  the Zacks Consensus Estimate is looking for earnings of  4 92  That s down just 11 cents from  5 03 just 90 days ago  which is impressive given the decline in oil prices  and it s also earnings growth of 452  But oil prices back under  50 has meant big earnings estimate cuts from the analysts for 2019 9 have lowered their estimates on 2019 in the last 30 days  although one has raised in the last week  Still  this has crushed the earnings estimate  It has sunk to  3 63 from  6 22 just 3 months ago That s an earnings decline of 26  It s not hard to see why it s a Zacks Rank  5  Strong Sell  at this time  The magnitude of the downward estimate revisions are huge and the analysts are in agreement Is the Dividend  Safe  Occidental pays one of the highest dividends in the E P industry  It is currently yielding 4 8  In an investor presentation given at the Goldman Sachs  NYSE GS  Global Energy Conference on Jan 7 8  2019  it laid out the cash flow and production scenarios based on the price of oil At  40 WTI it will maintain its production and the dividend 
The company has actually seen 16 consecutive years of dividend growth Additionally  it s in the midst of a  2 billion share buyback program It expects to complete  1 3 billion in share repurchases in 2018 and finish the program in 2019 Are Shares on Sale The energy stocks have taken a dive  right along with crude Occidental shares are down 22  over the last 6 months  but have rebounded off their December 2018 lows 
Still  they re trading with a forward P E of 17 7 because of those estimate cuts  They aren t a bargain on a P E basis at this time Investors should get the dividend as a reward for their patience  however But there s really nowhere to hide in the energy shares right now  The Integrateds are at the bottom 4  of the Zacks Industry Rank Additionally  Occidental isn t the only Zacks Rank  5  Strong Sell   ConocoPhillips  NYSE COP   COP  and Chevron  CVX  are as well Investors with a short term horizon might want to wait for the earnings estimates to turn around before diving i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ll Of The Day  Funko  FNKO </t>
  </si>
  <si>
    <t xml:space="preserve">Funko  Inc   FNKO  was considered a  fad  when it went IPO in 2017  But this Zacks Rank  1  Strong Buy  is expected to see double digit earnings growth in both 2018 and 2019 Funko makes pop culture consumer products  including vinyl figures  action toys  plush  apparel  housewares and accessories for consumers who have favorite pop culture brands and characters  This includes movie  television and book characters  and sports figures  including popular coaches Third Quarter Sales up 24 On Nov 8  Funko reported its third quarter results and beat the Zacks Consensus Estimate by 4 cents  Earnings were  0 27 versus the consensus of  0 23 This was the fourth beat in a row  It hasn t missed on earnings since its 2017 IPO Sales rose 24  to  176 9 million as the company s portfolio  and new product launches  expanded  The number of active properties increased 38  to 553 from 400 in the quarter  Our strong portfolio of properties and products  and our growing network of retail partners allowed us to achieve very strong third quarter growth in sales   said Brian Mariotti  Funko s CEO  We have delivered great results in every quarter since our IPO last year  despite a retail landscape that companies in the toy industry have described as challenging  Raised Full Year GuidanceThe company was bullish and raised full year 2018 guidance It expects full year sales in the range of  645 million to  650 million  up from  620 to  630 million in its prior Aug 9  2018 guidance Earnings are expected in the range of  0 68 to  0 73  up from the prior range of  0 60 to  0 70 The Zacks Consensus is currently at the mid point of the range  calling for  0 71 That s earnings growth of 92  as Funko made  0 37 in 2017 
Analysts expect the earnings growth to continue into 2019 as 1 estimate has been revised higher in the last month pushing the Zacks Consensus Estimate for 2019 up to  0 95 from  0 91 in the last 90 days 
That s earnings growth of another 33  Shares Spike in 2018 on FortniteIt s been a wild ride since the IPO 
There was a bit of a Fortnite mania in 2018 because the company was coming out with a holiday toy line based on the popular video game  Even though the company tried to temper expectations  shares spiked 
They ultimately pulled back in December 2018 which created a buying opportunity Even though they ve rebounded  Funko still has an attractive PE of just 16 9  Given its expected growth  it has a PEG ratio of just 0 8  That s a cheap PEG for a company exhibiting this kind of growth Funko won t report fourth quarter results until March 2019 For investors looking for a trendy consumer brand  Funko is one to keep on the short list  In full disclosure  the author of this article owns shares of FNKO in her own personal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terpillar Looks Good Ahead Of Q4 Earnings</t>
  </si>
  <si>
    <t xml:space="preserve">Caterpillar Inc    NYSE CAT   is scheduled to report fourth quarter earnings  before the opening bell on Jan 28  Investors will now have an insight into how much of an impact did the recent economic slowdown in China have on the manufacturer and seller of construction and mining equipment in the said quarter  After all  companies like Apple Inc    NASDAQ AAPL   cautioned about weak iPhone sales in China  while FedEx Corporation   NYSE FDX   confirmed that weakness in China was hurting their profit margins China has spent a lot on infrastructure over the past few years  But  the recent slowdown hurt construction projects  bringing down the sale of excavators  tractors and bulldozers for Caterpillar A stalemate in trade talks between China and the United States isn t helping the company either  Last October  Caterpillar confirmed that the impact of tariffs on metal was nearly  40 million in the third quarter and is expected to climb to  100 million and  200 million for 2018  This was  in fact  the primary reason why Caterpillar s shares were down almost 20  last year  lagging the broader equity market  Take a look   Factors That Raise Earnings OptimismNo doubt  China s slowdown could be bad news for Caterpillar  But  the company should do well heading into earnings  banking on strong U S  construction fundamentals  Caterpillar has significant exposure to residential and nonresidential construction  And in 2018  it is estimated that the U S  residential sector will expand 4 3  and the non residential sector will grow 0 9   according to a report by international contractor  Mace  An uptick in wage growth and ultra low borrowing costs are cited to be the factors driving demand for additional housing Caterpillar also has exposure to the oil and gas industry  Needless to say  oil and gas production is increasing despite lower oil prices  which surely acts a tailwind for Caterpillar s business  The company  by the way  has restructured its resource business to curtail fixed costs  a move that is expected to boost earnings JP Morgan analysts led by Ann Duignan added that  Caterpillar s resource business is still in the early stages of recovery and should support out year earnings growth as well as opportunities for shareholder friendly capital allocation   JP Morgan has given the stock an overweight with a price target of  188  which is almost 42  above current levels Caterpillar to See Earnings Upside Caterpillar is well poised to report an uptick in fourth quarter earnings  powered by gains in its construction  oil and gas  and resource businesses  Caterpillar is widely expected to report  2 98 of earnings per share for the fourth quarter  higher than  2 16 reported a year ago  This Zacks Rank  3  Hold  company has an  of  0 30   This is Zacks  proprietary methodology for determining stocks that have the best chance to surprise with their next earnings announcement  It provides the percentage difference between the Most Accurate Estimate and the Zacks Consensus Estimate  Generally  stocks with a Zacks Rank  3 or better along with a positive Earnings ESP come up with a positive surprise 70  of the time  You can see  Caterpillar Inc  Price and EPS Surprise
    The Zacks Consensus Estimate for current fiscal earnings has trended upward over the past 60 days  as estimates have moved up from  11 64 share to  11 65 share right now Upbeat earnings performance  no doubt  will lead to a rally in the share price  Thus  the company s expected earnings growth rate for the current year is a solid 69 3   in contrast to the  industry s projected decline of 2 1   In fact  the company has outperformed the broader industry so far this year   4 4  vs  4 0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Can Allergan  AGN  Keep The Earnings Streak Alive In Q4 </t>
  </si>
  <si>
    <t xml:space="preserve">We expect Allergan plc   NYSE AGN   to beat expectations when it reports fourth quarter and full year 2018 results on Jan 29  before market open  In the last reported quarter  the company delivered a positive earnings surprise of 5 99  
Allergan s share price has declined 13 8  in the past year compared with the  s decline of 21 8  
Allergan s earnings performance has been strong  with the company beating expectations in each of the past four quarters  The average positive earnings surprise over the last four quarters is 6 66  Amgen Inc  NASDAQ AMGN   Price and EPS Surprise
Let s see how things are shaping up for this announcement 
Factors to Consider
We believe that Allergan s key products like Botox  Juv derm collection of fillers  Vraylar  Alloderm  Linzess and Lo Loestrin are likely to support sales growth in the quarter  The Zacks Consensus Estimate for Botox is  937 million 
On the third quarter call  the company had said that Botox demand was strong despite the launch of Amgen s CGRP antibody  Aimovig  However  the company did mention that it expects the growth rate for Botox Therapeutic to moderate due to competition from CGRPs  Other than Aimovig  Teva s and Lilly s CGRPs were also approved in September 
Botox s sales growth rate is expected to be in mid  to high single digits  At the same time  the company said that that the introduction of the CGRPs should expand the migraine market and that Botox and the CGRPs can coexist in the larger market  An update is expected on the fourth quarter conference call 
However  revenues in the fourth quarter are expected to be hurt by recall of Ozurdex in international markets in October  currency translation and lost revenues due to the sale of medical dermatology assets in September 2018 
Meanwhile  lower sales of Namenda XR and Estrace cream due to generic competition are expected to continue to hurt Allergan s revenues in the fourth quarter 
While a generic version of Alzheimer s treatment Namenda XR was launched by India based company  Lupin in February 2018 that of Estrace cream was launched by Mylan   NASDAQ MYL   in January 2018  A generic version of Delzicol is also expected to be launched soon 
However  no generic version of Restasis  Allergan s second best selling drug  has been launched yet  On the third quarter conference call  management had said that a generic version of Restasis is now expected to be launched between Nov 1  2018 and Jan 1  2019  The delay in launch of Restasis generics may add to the top line in the fourth quarter 
Gross margin is expected to be hurt by loss of exclusivity of high margin products   Restasis  Estrace and Delzicol   and unfavorable product mix 
Regarding its plan to sell its Women s Health and Infectious Disease units  on the third quarter call  Allergan had said that it has initiated processes to sell both the businesses  However  the bids that it has received for them were below management expectation  Investors will be keen to know the progress on these efforts on the fourth quarter conference call 
Earnings Whispers
Our proven model shows that Allergan is likely to beat estimates this quarter because it has the right combination of two key ingredients  A stock needs to have both a positive  and a Zacks Rank  1  Strong Buy   2  Buy  or 3  Hold  for a likely positive surprise 
Earnings ESP  Earnings ESP  which represents the difference between the Most Accurate Estimate   4 28 per share  and the Zacks Consensus Estimate   4 13 per share   is  3 45   You can uncover the best stocks to buy or sell before they re reported with our 
Zacks Rank  Allergan has a Zacks Rank  3  The combination of Allergan s Zacks Rank  3 and positive ESP makes us confident of an earnings beat in the upcoming release 
Sell rated stocks  Zacks Rank  4 or 5  should never be considered going into an earnings announcement  especially when the company is seeing negative estimate revisions 
Other Stocks to Consider
Here are some large drug biotech stocks that also have the right combination of elements to beat on earnings this time around 
AbbVie  Inc    NYSE ABBV   has an Earnings ESP of  1 07  and a Zacks Rank  3  The company is slated to release results on Jan 25  You can see  
Celgene Corp    NASDAQ CELG   has an Earnings ESP of  2 31  and a Zacks Rank  1  The company is slated to release result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Materialise NV  Stratasys  Boeing  Ford Motor And Proto Labs</t>
  </si>
  <si>
    <t xml:space="preserve">For Immediate ReleaseChicago  IL   January 25  2019   Zacks com announces the list of stocks featured in the Analyst Blog  Every day the Zacks Equity Research analysts discuss the latest news and events impacting stocks and the financial markets  Stocks recently featured in the blog include  Materialise NV   NASDAQ MTLS    Stratasys Ltd    NASDAQ SSYS    The Boeing Company   NYSE BA    Ford Motor Company   NYSE F   and Proto Labs  Inc    NYSE PRLB   Here are highlights from Thursday s Analyst Blog  Best 3D Printing Stocks Set to Gain in 20193D printing stocks collectively surpassed the broader equity market last year  and have maintained the lead so far this year  This is in sharp contrast to the scenario of 2012 and 2013  when 3D printing stocks took a beating due to tepid demand While a lot more volatility awaits the space  growth projections for the 3D printing industry are alluring  After all  3D printing has revolutionized the manufacturing process by which an object is printed from a digital image or three dimensional computer model  3D printing has  undoubtedly  trimmed machine  material and labor costs Manufacturing methods  by the way  result in high waste  But  3D printing only uses the required amount of materials to create a product  implying minimal waste  Several manufacturing industries also need a lot of storage space to keep parts and products  However  3D printing does cut the amount of storage space needed and in turn brings down storage costs Needless to say  3D printing technology is much in demand  After all  it provides access to materials that are fit for use in a wide array of products  Aerospace and the car industry  in particular  will now turn to 3D printed parts to design lighter aircraft or cars 3D printing and Christoph Schell  President 3D Printing   Digital Manufacturing at HP Inc  NYSE HPQ  added that  2019 will be the year that additive manufacturing moves from prototyping into full production in the automotive industry  hence  in the move to full production  3D printing enables the automotive industry to innovate faster  leverage flexible manufacturing  reinvent supply chains  create new markets and produce new parts in new ways that were previously impossible  3D Printing Stocks to Win Big in 2019As promising prospects are expected to make 3D printing stocks winners this year  take a look at these selected few poised to move north in the near term  These stocks have market caps greater than  200 million and trade on the U S  stock exchange MaterialiseBelgian basedMaterialise NV provides 3D printing software and on demand 3D printing services  The Zacks Rank  2  Buy  company s sizeable software business provides juicy profit margins  while it specializes in the preparation of 3D prototypes for manufacturing  biomedical research and online services  to name a few Materialise is run by founder Wilfried Vancraen  This is encouraging as various studies show that stocks tend to do well  especially  if the company is being managed by the owner  The stock has already outperformed the broader  industry in the last one year period   26 4  vs  4 6   The company s projected earnings growth rate of the current year is 350   way higher than the industry s estimated gain of 16 2   To top it  Materialise flaunts a  of A The Zacks Consensus Estimate for its current fiscal earnings  by the by  has soared 66 7  in the past 90 days  You can see StratasysStratasys Ltd provides 3D printing and additive manufacturing solutions to individuals  small and large businesses  and enterprises  The company recently launched innovative products and collaborated with a number of companies Notably  the Zacks Rank  2 company has tied up with the likes of The Boeing Company and Ford Motor Company to introduce cutting edge 3D printing technologies to the aerospace and automotive industries  Such a strategic move will surely help Stratasys expand geographic reach and drive market penetration The Zacks Consensus Estimate for its current fiscal earnings  by the way  has surged 26 8  in the past 90 days  The company s estimated earnings growth rate for the current quarter and year are a solid 31 3  and 15 6   respectively  The stock has outperformed the broader  industry so far this year   16 8  vs  6 0   Proto LabsProto Labs  Inc uses traditional manufacturing techniques as well as 3D printing to develop plastic and metal prototypes  The Minnesota based company serves customers in the United States  Europe and Japan  Proto Labs not only does quality work but its speedy services also lend it an edge over peers  Such speedy services help customers manufacture products at a brisk pace and introduce those in the markets more quickly The Zacks Rank  3  Hold  company may not be a pure play on 3D printing  But  its 3D printing segment did help revenues grow by a significant margin in the first three quarters of 2018 The Zacks Consensus Estimate for its current fiscal year earnings  in the meantime  has increased 3 3  in the past 90 days  The company s projected earnings growth rate of the current year is 44 4   more than the industry s estimated gain of 19 8   Additionally  Proto Labs flaunts a  of A The stock has outperformed the broader  industry in the last one year period   4 0  vs  5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Caterpillar  Microsoft  General Dynamics  IBM And Deere</t>
  </si>
  <si>
    <t xml:space="preserve">For Immediate ReleaseChicago  IL   January 25  2019   Zacks com announces the list of stocks featured in the Analyst Blog  Every day the Zacks Equity Research analysts discuss the latest news and events impacting stocks and the financial markets  Stocks recently featured in the blog include  Caterpillar   NYSE CAT    Microsoft   NASDAQ MSFT    General Dynamics   NYSE GD    IBM   NYSE IBM   and Deere   Company   NYSE DE   Here are highlights from Thursday s Analyst Blog  Top Analyst Reports for Caterpillar  Microsoft and General DynamicsThe Zacks Research Daily presents the best research output of our analyst team  Today s Research Daily features new research reports on 16 major stocks  including Caterpillar  Microsoft and General Dynamics  These research reports have been hand picked from the roughly 70 reports published by our analyst team today You can see Buy ranked Caterpillar s shares have outperformed the Zacks Construction and Mining in the past three months   17 3  vs   16 2    Backed by strong order rates  favorable commodity prices and increasing backlog  Caterpillar guides adjusted earnings per share at  11 00  12 00 for 2018  reflecting year over year growth of 67  at the mid point  The estimates for the fourth quarter and fiscal 2018 for the company have gone up  ahead of earnings release Notably  Caterpillar has a positive record of earnings surprises in the last few quarters  Improving demand across most of the end markets and cost cutting efforts will aid results  In Construction Industries segment  continued improvement in residential and non residential construction  and revival in infrastructure demand are likely to drive revenues Miners are resuming capital spending which bodes well for the Resource Industries segment  Focus on expanded offerings and services and investment in digital initiatives like e commerce will also boost growth Shares of Buy ranked Microsoft have gained  15 6  in the past year  outperforming the Zacks Computer Software industry s gain of 11 1  during the same period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expanding partner base is notable General Dynamics s shares have lost  1  in the past three months  outperforming the Zacks Aerospace   Defense industry s decrease of  3   General Dynamics enjoys solid demand for its varied defense products leading to organic growth  while a notable acquisition strategy adds to its inorganic growth  It continues to proceed toward an anticipated FAA type certification for its G600 aircraft later this year  which is expected to enter service in 2019 General Dynamics  being one of the only two contractors in the world equipped to build nuclear powered submarines  as well as one of the prime U S  shipbuilders  should certainly benefit from this increased budget proposal  The company also operates in a highly competitive market with some competitors having extensive or specialized business segments  superior to General Dynamics Other noteworthy reports we are featuring today include IBM and Deere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Ready Capital  CrossAmerica Partners  Plymouth Industrial REIT  CONSOL Coal Resources And Arbor Realty Trust</t>
  </si>
  <si>
    <t xml:space="preserve">For Immediate Release
Chicago  IL   January 25  2019   Zacks com announces the list of stocks featured in the Analyst Blog  Every day the Zacks Equity Research analysts discuss the latest news and events impacting stocks and the financial markets  Stocks recently featured in the blog include  Ready Capital Corp    NYSE RC    CrossAmerica Partners LP   NYSE CAPL    Plymouth Industrial REIT Inc    NYSE PLYM    CONSOL Coal Resources LP   NYSE CCR   and Arbor Realty Trust Inc    NYSE ABR   
Here are highlights from Thursday s Analyst Blog  
Volatility Likely to Persist  5 High Yield Stocks to Buy
After a tumultuous 2018  U S  stock markets have received some respite in 2019 so far  Although Wall Street displayed signs of recovery  several headwinds still persist  Lingering trade related conflict between the United States and China  fears of a global economic slowdown  geopolitical uncertainties like the Brexit issue and uncertainty regarding Fed s monetary stance in 2019 are near term concerns 
Investment in high dividend paying stocks  over a reasonable time period  is likely to bring good returns  especially under market turmoil  Consequently  it would be a prudent investment decision to bank on stocks with promising dividend yield and a favorable Zacks Rank 
Concerns Over Global Economic Slowdown
On Jan 21  the International Monetary Fund   IMF   reduced global economic growth forecast for 2019 and 2020  The fund reduced its global growth projection for 2019 to 3 5  from 3 7  in October  Likewise  global growth projection for 2020 was reduced to 3 6  from 3 7  in October  marking the second curtailing in last three months 
Per IMF  growth rate in advanced economies is on the decline while it has slowed down in emerging economies  Advanced economies are likely to grow by 2  and 1 7  in 2019 and 2020  respectively  Meanwhile  emerging economies are expected to grow by 4 6  and 4 9  in 2019 and 2020  respectively 
For the IMF  the 10 month old trade conflict between the United States and China is a major concern  The Chinese economy grew 6 6  in 2018  its slowest pace since 1990  Contagion effect of Chinese slowdown is likely to affect other emerging countries  Moreover  prolonged problem related to Brexit in the U K  is another concern 
Conflicting News on Trade War Front
According to CNBC  the U S  government has rejected a trade meeting with China scheduled to be held this week on the ground of gross disagreements over intellectual property rights  The primary concern of the Trump administration stems from the apprehension that China is stealing intellectual property from U S  companies by unfair means 
This is the focal point of trade conflict between the two largest trading countries of the world  Notably  the two countries are currently going through a 90 day truce period  Notably  both countries will refrain from tariff imposition during this period  The deadline will come to an end on Mar 1 
On Jan 18  Bloomberg reported that China has offered to ramp up imports from the United State in the next six years  Total value of these imports will be  1 trillion which will bring down the United States  massive trade deficit with China to zero in 2024 
On Jan 16  The Wall Street Journal reported that the U S  government is contemplating a proposal regarding lifting of some tariffs imposed on China  This will act as an incentive to the Asian economic giant to make deeper concessions to the United States  However  a Treasury Department spokesperson later denied the news 
Our Top Picks
At this juncture  it will be lucrative to invest in high yielding stocks in order to ensure a steady income stream  We narrowed down our search to five such stocks each carries either a Zacks Rank  1  Strong Buy  or  2  Buy  and high dividend yield  You can see  
The chart below shows price performance of our five picks in the last six months 
Ready Capital Corp  acquires  originates  manages  services  and finances small balance commercial loans  small business administration loans  residential mortgage loans and mortgage backed securities   It has a dividend yield of 10 8  and a Zacks Rank  1  The company has expected earnings growth of 29 6  for current year  The Zacks Consensus Estimate for the current year has improved by 1 7  over the last 60 days 
CrossAmerica Partners LP engages in the wholesale distribution of motor fuels  and ownership and leasing of real estate used in the retail distribution of motor fuels in the United States   It has a dividend yield of 12 7  and a Zacks Rank  2  The company has expected earnings growth of 125  for current year  The Zacks Consensus Estimate for the current year has improved by 100  over the last 60 days 
Plymouth Industrial REIT Inc  is a full service  vertically integrated real estate investment company across the United States  It has a dividend yield of 9 6  and a Zacks Rank  1  The company has expected earnings growth of 218 4  for current year  The Zacks Consensus Estimate for the current year has improved by 2 5  over the last 60 days 
CONSOL Coal Resources LP produces and sells high Btu thermal coal in the Northern Appalachian Basin and the eastern United States   It has a dividend yield of 11 7  and a Zacks Rank  1  The company has expected earnings growth of 54 1  for current year  The Zacks Consensus Estimate for the current year has improved by 0 4  over the last 60 days 
Arbor Realty Trust Inc  is a specialized real estate finance company which invests in a diversified portfolio of structured finance assets in the multifamily and commercial real estate markets   It has a dividend yield of 9 7  and a Zacks Rank  2  The company has expected earnings growth of 14 4  for current year  The Zacks Consensus Estimate for the current year has improved by 2 6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Energy Transfer  Marathon Petroleum  Oasis Petroleum  Hess And Marathon Oil</t>
  </si>
  <si>
    <t xml:space="preserve">For Immediate ReleaseChicago  IL   January 25  2019   Zacks com announces the list of stocks featured in the Analyst Blog  Every day the Zacks Equity Research analysts discuss the latest news and events impacting stocks and the financial markets  Stocks recently featured in the blog include  Energy Transfer L P    NYSE ET    Marathon Petroleum   NYSE MPC    Oasis Petroleum Inc    NYSE OAS    Hess Corp    NYSE HES   and Marathon Oil Corp    NYSE MRO   Here are highlights from Thursday s Analyst Blog  North Dakota Oil Production Slows  Growth Likely to ModerateAs per North Dakota s oil regulator  the state s daily crude output fell 1 2  in November after hitting the highest level on record in the previous month  The North Dakota Department of Mineral Resources    DMR   latest data said that oil production in November averaged 1 375 803 barrels a day  down 16 566 barrels a day from October  The drop was due to the onset of winter  lower oil prices and voluntary reduction to control flaring Like crude  natural gas output went down too   from October s all time high of 2 561 988 thousand cubic feet per day to 2 522 875 thousand cubic feet per day  Meanwhile  North Dakota s total number of producing wells tallied 15 237 at the end of November  down from its October record of 15 352 Drilling Activity Remains Strong Despite the monthly drop  the newest numbers showed that daily crude output remained above one million barrels for the 22nd month  further confirming the status of North Dakota  centered on the Bakken formation  as one of the hottest shale plays in the United States As a proof of the region s healthy drilling activity  some 67 rigs were exploring in the state in December  up three from the November average  The drilling rig count increased further to 68 in January  The all time low of 27 was set in May 2016  while a year ago  North Dakota had 56 rigs operating Dakota Access Pipeline  Capacity Almost FullApart from the robustness in oil prices  there is another factor that helped to speed up Bakken output growth   the 1 170 mile long Dakota Access Pipeline  Energy Transfer L P  s mega project has a capacity to carry about 520 000 barrels of oil per day  or more than 50  of North Dakota s output   The conduit has successfully bridged the gap between Bakken players and producers in other U S  oil producing areas like the Williston and Permian basins The geographically constrained Bakken Shale s crude has now better access to Gulf and East Coast refineries and also reaches international markets  The pipeline  where energy majors like Marathon Petroleum have invested  has helped to improve the region s drilling economics by lowering transportation costs for operators Moreover  the pipeline s service has bolstered the revival of Bakken output  with large operators like Oasis Petroleum Inc  counting on the Dakota Access Pipeline to send a major portion of their products to market But with the pipeline s spare capacity vanishing rapidly amid high demand  there is a need for infrastructure that can allow for the movement of more oil  A potential expansion of the Dakota Access Pipeline and the proposed Liberty Pipeline  which will provide opportunity to shippers to secure transportation service from the Bakken production areas to Corpus Christi  TX  are touted as solutions While the Dakota Access expansion is likely to augment the pipeline s capacity by 50 000 barrels per day  the Liberty pipeline will have an initial throughput capacity of 350 000 barrels per day and is expected to start operations in another two years What Lies Ahead Oil prices have recovered some ground after plunging to a 17 month low of  42 53 a barrel on Christmas Eve but the commodity is still down more than 30  from four year peak in October  At the same time  worries about weakening demand for crude points to soft fundamentals  Even the OPEC led supply cuts look unlikely to end the market surplus soon With oil prices unlikely to move much beyond  50 per barrel in the near term  oil volume in North Dakota is expected to experience muted growth as producer profits remain under pressure  Winter weather and road restrictions in the coming months will also put brakes on the region s breakneck activity While the North Dakota oil growth engine could stall for the time being  production is nevertheless expected to remain robust Though a number of companies have built sizeable acreage positions in North Dakota  we have shortlisted two of them   Hess Corp  and Marathon Oil Corp    that might warrant attention  Both carry Zacks Rank  3  Hold  and own sizeable positions at the core of the Bakken shale play of North Dakota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pcoming Earnings Reports To Watch  CAT  AAPL  FB</t>
  </si>
  <si>
    <t xml:space="preserve">Stocks were moving higher in early morning trading Friday  putting major indexes on track for another green week in what has been a strong start to the year for Wall Street  The momentum comes during an important earnings report season  which is only set to get busier over the next week 
So far  roughly 20  of S P 500 members have filed their latest earnings results  Earnings are up an average of 14  on 8  higher revenues  comfortably topping estimates that had been widely revised downward ahead of the season 
This week s reports generally impressed  as everything from airline stocks to IBM   NYSE IBM   and Starbucks   NASDAQ SBUX   moved higher in the wake of their respective announcements  There were  of course  some shortcomings Intel   NASDAQ INTC   comes to mind but overall sentiment was positive 
Now  the upcoming week as the potential to really set the tone moving forward  It ll be quite busy  but investors should remember to use the  to plan out their schedules for earnings  dividend announcements  and other important financial releases  This handy tool is your perfect one stop shop to properly prepare for the market events that will have an impact on your own portfolio 
Today  we re going to take a look at a few of the upcoming week s most important reports  This is an incomplete list  no doubt  The companies below  in our view  simply carry the heaviest narratives into their reports  and they should serve as great indicators for their broader industries 
Check out our top earnings reports to watch for the week of January 28 
1  Caterpillar Inc     NYSE CAT   
Caterpillar had a rough 2018  as concerns about rising costs associated with new tariffs and a slowdown in the U S  construction market brought the stock lower  Investors will likely see its upcoming report as a read on the effects of trade tensions  Caterpillar should also show the market whether it has seen concerning trends in domestic and international markets  The heavy equipment giant is set to report before the market opens on Monday 
Caterpillar is expected to report earnings of  2 98 per share and revenue of  14 37 billion  according to our latest Zacks Consensus Estimates  These results would represent year over year growth rates of 38  and 11   respectively  Early estimates have CAT s 2019 earnings at  12 77 per share  so look for that to be the bar for guidance  If management can call for anything above that level this year  CAT should be in store for a rally 
2  Apple Inc     NASDAQ AAPL   
Tech behemoth Apple is scheduled to release its latest earnings report after the closing bell on Tuesday  In a relatively unprecedented move for the company  Apple issued a profit warning for the to be reported quarter  Apple said that its performance in China was not up to expectations  and it looks like this year s iPhone rollout didn t quite land like investors are used to 
Apple s earnings consensus for the period has fallen from  4 77 to  4 17 in under two months of time  If this holds up  it would mean EPS growth of just 7  for Apple in the quarter  Meanwhile  revenue is expected to be down nearly 5  to  84 10 billion  Apple s full year estimates have taken a hit in recent weeks as well  It will be interesting to see whether management has spotted better trends  or if the company expects its struggles to continue 
3  Facebook  Inc     NASDAQ FB   
After the year Facebook has had  its earnings announcement on Wednesday will need to do a lot of work to satisfy the remaining bullish investors  The stock is down more than 33  from its 52 week high  costs associated with preventing abuse and securing data are on the rise  and public trust of management is at an all time low  A quarterly earnings report will not include a miracle cure for all of these woes  of course  but Facebook must be prepared to answer lingering questions about the future of its business 
For Wednesday s report  our Zacks Consensus Estimates indicate that analysts expect earnings of  2 17 per share and revenue of  16 37 billion  This revenue result would mark growth of 26  year over year  an impressive feat for a company of Facebook s size  But that EPS consensus represents a decline in excess of 1   underscoring how much the company is spending to combat problems with its platform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CEOs sour on Trump policies  warn they hurt business  investment</t>
  </si>
  <si>
    <t xml:space="preserve">By Jessica DiNapoli and Soyoung Kim DAVOS  Switzerland  Reuters    From centre stage in Davos last year  President Donald Trump told the world s corporate bosses that America is a great place to invest  It hasn t quite turned out that way  Foreign direct investment to the United States fell in 2018  and companies gathered at the World Economic Forum in the Swiss Alps this year say they are worried Trump s trade war with China will dampen the global economy and business investments even further  One key complaint here this week  Companies increasingly reliant on consumers in China have had to lower their earnings outlooks as the world s second largest economy cools  And while the U S  administration has cut taxes and regulations to attract new investment  a wave of caution is rippling through many industries in the United States   The trade war has been very damaging for the U S  agricultural economy   said David MacLennan  chief executive of U S  food and agricultural giant Cargill Inc  which announced worse than expected results out of China earlier in January   The longer this goes on  the worse it is   he told Reuters  Foreign investment in the United States  which includes cross border mergers and acquisitions and intra company loans  fell about 18 percent in 2018 from the prior year  according to the United Nations Conference on Trade and Development  UNCTAD   That is close to the 19 percent year on year drop in foreign investment globally  But it is notable given the deregulation and tax cuts that might have otherwise fed into inward investment  In January of last year  at Davos  many executives said they planned to spend money in the U S  in 2018  While the U N  trade agency attributed the global and U S  declines to the tariffs that the United States and China have imposed on each other s imports since mid 2018  foreign investment in China actually rose 3 percent last year over the previous year  Foreign investment to India rose 7 percent  Alan Jope  chief executive of consumer goods company  Unilever   L ULVR   said the United States remains a good market for its products  which include Dove deodorant  Magnum ice cream and Lipton tea   But it is China  where Unilever last year joined forces with ecommerce giant JD com  O JD  to move its products around the country  that has become the more resilient market  Jope said China was  one of our most reliable sources of growth  China provides the new stability in consumer consumption   RIPPLE EFFECTS The U S  China trade war has hit industries around the world over the past few months  Big Chinese companies such as  Alibaba   N BABA  have shrunk their plans to invest in the United States  Taiwan based Foxconn  TW 2354  has scaled back its plans for a Wisconsin factory  and Chinese automaker GAC Motor  GACHA UL  has also delayed a move into the U S  market  In September  Austria s fiber producer Lenzing halted a planned U S  expansion  blaming rising tariffs between the United States and China  Chinese textile exports to the U S  are among the goods facing tariffs  Lenzing mothballed a  322 million project in Alabama to focus on setting up a new production facility in Thailand  To be sure  foreign companies are still investing  particularly in the auto industry  Volkswagen  DE VOWG p  said earlier this month that it would invest  800 million to build a new electric car at its plant in Chattanooga  Tennessee  Toyota and Mazda are working on a new assembly plant  and Daimler and BMW are investing in existing operations  But the economic malaise driven by the upending of trade flows is hitting tech companies hard due to both supply chain disruption and the economic slowdown in China   Apple  O AAPL  this month warned of disappointing quarterly revenues  citing slowing iPhone demand in China   Samsung Electronics Co Ltd   KS 005930   the world s biggest maker of smartphones and the manufacturer of chips for other smartphone makers including Apple and Huawei  said its fourth quarter profit likely dropped 29 percent   For the long run    I worry that the trend will expand to many other countries and industries  and at that time    we all will be negatively affected   Ken Hu  deputy chairman of China s Huawei Technologies  HWT UL   said in Davos  Huawei  the world s biggest producer of telecommunications equipment  is  probably suffering the most right now  because it relies on heavily integrated and globalised supply chains  Hu said  TRUMP LOOMS LARGE As a result of the disruption  Trump s trade war with Chinese President Xi Jinping is looming large over Davos this year  even if neither man is here   The International Monetary Fund trimmed its global growth forecasts on Monday and a survey by auditing and accounting giant PwC of nearly 1 400 chief executives showed increasing pessimism among business chiefs  The PwC research showed 27 percent of executives from outside the United States see the United States as the number one place with the most potential for growth  down from 46 percent in 2018  It s not only economics that is clouding the skies  Foreign companies  mainly Chinese  also face tighter scrutiny when they bring deals to the United States  after the Trump administration last year strengthened the powers of the Committee on Foreign Investment  CFIUS   said Stuart Eizenstat  former U S  ambassador to the European Union and now head of law firm Covington   Burlington LLP s international practice  CFIUS is an intra agency panel that reviews acquisitions on national security grounds  Chinese state owned Sinochem Group  SASADA UL   which has been in merger talks with ChemChina to create the world s biggest industrial chemicals firm  said that it did not think it could clinch a U S  acquisition in the current environment   You know what s happening today  so I think you will see there will be less investment going abroad   Sinochem Chairman Ning Gaoning said   The Chinese are getting quite confused  They thought they were welcome to invest in other countries  Now they realize they are not being welcomed all the time   Takeshi Niinami  chief executive of Japanese brewer Suntory Holdings Ltd  SUNTH UL   told Reuters in an interview that the world has  very big emotional leaders  including one in the Washington        Davos is a body to work on one voice  to give  a message that says    Come on  we have to be rational    he said   Business should be the one to let them cool down   
 This story was refiled to correct  polices  to  policies  in headline </t>
  </si>
  <si>
    <t>Amid rulemaking heat  big tech firms spend record amounts on lobbying</t>
  </si>
  <si>
    <t xml:space="preserve">Google  GOOG  GOOGL  and Facebook  NASDAQ FB  spent record amounts on annual lobbying in 2018  a year when regulatory heat was turned up on them and other big data companies  Google spent  21M on influencing policy  topping the  18M they spent in 2017  Some  4 9M of that came in the last three months of the year  a period that included CEO Sundar Pichai s first congressional appearance  Facebook  meanwhile  spent  13M  topping its  11 5M from 2017  About  2 83M was spent during the last quarter  The companies have faced increasing scrutiny from Washington amid data privacy concerns and leak scandals  Among others  Amazon com  NASDAQ AMZN  reported spending  3 7M on lobbying in the fourth quarter to hit its own record  14 2M for the year  Now read </t>
  </si>
  <si>
    <t>Stocks   IBM  P G  United Tech  Comcast Soar in Premarket  Apple Rises</t>
  </si>
  <si>
    <t xml:space="preserve">Investing com   Stocks in focus in premarket trade Wednesday 
   IBM   NYSE IBM  stock surged 6 36  by 8 01 AM ET  13 01 GMT  as fourth quarter results beat consensus and its full year profit guidance topped analysts  estimates 
  Procter   Gamble  NYSE PG  stock jumped 4 21  as fiscal second quarter results topped analysts  expectations and the company lifted its forecast for full year organic sales 
  United Technologies  NYSE UTX  stock traded up 3 41  as the company reported a better than expected fourth quarter profit Wednesday and forecast 2019 earnings above estimates 
  Comcast  NASDAQ CMCSA  stock rose 3 55  after the company reported fourth quarter revenue and profit that topped expectations as Internet subscribers surged 
   Capital One   NYSE COF  stock slid 4 08  the company reported quarterly profit that came in well below consensus 
  Kimberly Clark  NYSE KMB  stock slumped 2 11  after the company reported fourth quarter earnings that missed analysts  estimates 
  Apple  NASDAQ AAPL  stock rose 0 59  amid a Digitimes report that the company will release its Airpods 2 in the first half of 2019 
  Abbott Labs  NYSE ABT  stock slipped 2 1  after its fourth quarter revenue fell short of consensus 
  TD Ameritrade  NASDAQ AMTD  stock jumped 2 62  after the company reported fiscal first quarter results that beat consensus on the top and bottom lines 
  EHealth  NASDAQ EHTH  stock could see upside in the regular session after the company reported a better than expected fourth quarter revenue forecast 
  Aphria  NYSE APHA  stock traded down 3 11  after Green Growth Brands said it would make a second all stock takeover bid valued at C 2 35 billion   1 76 billion   but the company urged its shareholders to take no action while it considers the offer 
  Walgreens Boots Alliance  NASDAQ WBA  stock advanced 0 57  as the company agreed to pay  269 2 million to settle lawsuits alleging civil fraud for overbilling  according to the U S  Department of Justice 
  Interactive Brokers  NYSE IBKR  stock traded down 1 14  as quarterly results missed expectations 
  Viacom  NASDAQ VIA  stock soared 6 55  after the company confirmed that it would pay  340 million to acquire Pluto TV 
  Yum  Brands  NYSE YUM  stock may see movement in the regular session as the president of its subsidiary Taco Bell confirmed plans to double its international footprint with an expansion in Asian markets </t>
  </si>
  <si>
    <t>Why Davos is talking about the fight between two absentees</t>
  </si>
  <si>
    <t xml:space="preserve">By Simon Robinson DAVOS  Switzerland  Reuters    The two most powerful men in the world are not in Davos this year  but they remain impossible to escape  In a sweeping speech at the World Economic Forum two years ago  President Xi Jinping argued that China was free trade s greatest champion  Any attempt to stop the flow of capital  technology  goods  industries or people between economies  is simply not possible   he said   Then in January last year  President Donald Trump arrived at the Swiss ski village to deliver his own  simple message  There has never been a better time to hire  to build  to invest and to grow in the United States  America is open for business    Washington was committed to free trade  he said  But  we cannot have free and open trade if some countries exploit the system at the expense of others   Neither leader mentioned their superpower rival  But it was clear that in setting out their boundaries for how global trade should work  they were talking to each other   If the last year is anything to go by  neither much listened  And the fallout from their falling out is why there s so much talk about Xi  Trump and trade at this year s Forum   Carrie Lam  the Chief Executive of Hong Kong  told the audience at one session that some countries   she did not name which   were starting to pull away from the rules based multilateral system built up over the past few decades   If that is no longer the mainstream  we could be in trouble   she said   Kevin Sneader  Global Managing Partner at McKinsey   Company  said that trade was just  one aspect of a broader tension between the U S  and China   Already  the trade war between the two biggest economies in the world has begun to crimp global growth  to reshape supply chains and corporate planning  and to hit countries from Canada to Singapore  The International Monetary Fund trimmed its growth forecasts on the eve of this year s Davos meeting  while a survey showed increasing pessimism among business chiefs  In the real world  the effects have been felt for months  Take Foxconn  TW 2354   which assembles Apple  O AAPL  iPhones in China but now says it is considering building factories in Vietnam and India to help mitigate any impact from the trade war  Or automakers  who are busy changing where they build certain models to account for increased tariffs  Or countries such as Australia  whose currency  winemakers and home owners are all feeling the chill of the economic battle  People want to know  how much has the economy slowed and from a trade perspective what are these tariffs and what impact are the trade discussions really having   said  Citigroup   NYSE C  CEO Michael Corbat in an interview with Reuters  THE VIEW FROM WASHINGTON AND BEIJING The U S  delegation stayed at home this year thanks to the government shutdown  But Secretary of State Mike Pompeo spoke via video link  He began by describing China as belligerent toward its neighbors and  embracing totalitarianism  at home  but went on to say that Washington s issues with Beijing could be resolved if China accepted the principles of fair and open trade and protection of intellectual property  A U S  official  speaking in Washington a few days before the Davos conference  said that Trump s message at the event last year still applied  A lot of progress had been made  he said  citing the trade agreement with Canada and Mexico as one example  The imposition of tariffs on China had got Beijing talking  he argued  a major development since last year s Davos  In China  views are divided  Tu Xinquan  a trade expert at Beijing s University of International Business and Economics  said the trade war may ultimately push China to open up further   even if this would not be easy  When Xi spoke at Davos two years ago  he  was paying more attention to politics   The trade war could force China to focus on economics  he said  However  a senior analyst at a major Chinese state owned company told Reuters that Xi could never back down when confronted with U S  demands for reform  Such a move would be more politically dangerous than navigating an economic downturn  the analyst said  
 If the Chinese government kneels down to the American president  it will give rise to intense dissatisfaction from the people  and it would be a major political loss within the government  </t>
  </si>
  <si>
    <t>FireEye Surges Midday  Qualcomm Slides</t>
  </si>
  <si>
    <t xml:space="preserve">Investing com   Cybersecurity company FireEye jumped in midday trading on positive analyst comments 
FireEye  NASDAQ FEYE  rose 4 5  after Baird put the stock on its  Fresh Picks  list  noting a recent decline in shares despite the company s confident 2019 guidance 
Baird has an outperform rating on the stock  with a price target of  23 
FireEye is set for a  breakout year  for major products such as its Managed Defense and iSight  Baird said according to Seeking Alpha 
The S P 500 Information Technology sector was up 1 5   led by  IBM  s  NYSE IBM  charge higher 
But Qualcomm  NASDAQ QCOM  dragged on the sector  falling 4 3  
Kerrisdale Capital  explaining why it is short Qualcomm  saying that the company is  on the brink of disaster  due to regulatory hurdles 
 In the past few years  regulators across the globe have concluded that Qualcomm s ability to extract massive licensing fees from devicemakers like Apple  NASDAQ AAPL  and Samsung  KS 005930  stems not from the quality of its patents but from unlawful monopolistic tactics   Kerrisdale wrote </t>
  </si>
  <si>
    <t>Texas Instruments Q4 Results Mixed  Shares Edge Up</t>
  </si>
  <si>
    <t xml:space="preserve">Investing com   Texas Instruments  NASDAQ TXN  reported fourth quarter earnings  that beat analysts  expectations on Wednesday  but revenue fell short of forecasts in part because of weakness in global smartphone sales 
As a result  the chip maker guided lower for the first quarter earnings  Nonetheless investors were bidding shares slightly higher 
TI said it earned  1 26 a share on revenue of  3 72 billion  Analysts polled by Investing com had anticipated EPS of  1 24 on revenue of  3 75 billion  That compared to EPS of  1 09 on revenue of  3 75 billion in the 2017 fourth quarter  The company had reported EPS of  1 58 on revenue of  4 26 billion in the third quarter 
The company expects first quarter earnings of  1 01 to  1 21 a share  down from an estimate of  1 21  Revenue was projected at  3 34 billion to  3 62 billion for the period  compared with an estimate of  3 61 billion  according to Standard   Poor s Capital IQ 
Texas Instruments shares moved up 1 2  to  96 68 in after hours trading 
TI shares and shares of other chip companies were down in regular trading Tuesday and again on Wednesday  The culprit was a Lynx Equity Strategies forecast of weaker capital expenditures and pricing pressures 
The company said its core analog chip business saw a 4  revenue gain to  2 64 billion with a 4  operating profit increase to  1 23 billion  Its embedding processing business suffered a 12  revenue decline to  791 million with operating profit falling 24  to  234 million 
The company generates about 95  of its revenue from semiconductors and digital signal processors  The other 5  of revenues comes from the company s ubiquitous calculators 
Analog semiconductors regulate functions like temperature  speed  sound  and electrical current  TI supplies touchscreen controllers  power management chips  and a control device for Apple s  NASDAQ AAPL  iPhones and iPads  The data the chips generate are used by digital semiconductors and  ultimately  transmitted over the Internet  TI has a 69  market share in the business 
Chipmakers globally have faced challenges in recent months arising from weaker demand  inventory adjustments and U S  China trade issues 
Apple this month cut its quarterly sales forecast due to poor iPhone demand in China  battering shares of chipmakers  including Texas Instruments  TI shares are down slightly this month 
   Reuters contributed to this report </t>
  </si>
  <si>
    <t>Trump says U S  doing well in trade negotiations with China</t>
  </si>
  <si>
    <t xml:space="preserve">WASHINGTON  Reuters    U S  President Donald Trump said on Wednesday that the United States was doing well in trade talks with China   I like where we are right now   Trump said in response to a question about trade negotiations with China by reporters at a White House event  Trump has vowed to increase tariffs to 25 percent from 10 percent on  200 billion worth of Chinese imports on March 2 unless China takes steps to protect U S  intellectual property  end policies that force American companies to turn over technology to a Chinese partner  allow more market access for U S  businesses and reduce other non tariff barriers to American products  China  very much wants to make a deal   Trump said   We ll see what happens  But we re doing very well in our negotiations with China   he said  China has repeatedly played down complaints about intellectual property abuses  and has rejected accusations that foreign companies face forced technology transfers  Earlier on Wednesday  White House economic adviser Kevin Hassett said he believed the United States and China could reach a trade deal by March 1  Companies in both countries are feeling pain from the effects of U S  tariffs and retaliation from China  which are starting to mount  
Apple Inc  O AAPL  earlier this month rattled global markets by cutting its sales outlook  blaming weak demand in China </t>
  </si>
  <si>
    <t xml:space="preserve">Volatility Likely To Persist  5 High Yielding Stocks Picks </t>
  </si>
  <si>
    <t xml:space="preserve">After a tumultuous 2018  U S  stock markets have received some respite in 2019 so far  Although Wall Street displayed signs of recovery  several headwinds still persist  Lingering trade related conflict between the United States and China  fears of a global economic slowdown  geopolitical uncertainties like the Brexit issue and uncertainty regarding Fed s monetary stance in 2019 are near term concerns Investment in high dividend paying stocks  over a reasonable time period  is likely to bring good returns  especially under market turmoil  Consequently  it would be a prudent investment decision to bank on stocks with promising dividend yield and a favorable Zacks Rank Concerns over Global Economic SlowdownOn Jan 21  the International Monetary Fund   IMF   reduced global economic growth forecast for 2019 and 2020  The fund reduced its global growth projection for 2019 to 3 5  from 3 7  in October  Likewise  global growth projection for 2020 was reduced to 3 6  from 3 7  in October  marking the second curtailing in last three months Per IMF  growth rate in advanced economies is on the decline while it has slowed down in emerging economies  Advanced economies are likely to grow by 2  and 1 7  in 2019 and 2020  respectively  Meanwhile  emerging economies are expected to grow by 4 6  and 4 9  in 2019 and 2020  respectively For the IMF  the 10 month old trade conflict between the United States and China is a major concern  The Chinese economy grew 6 6  in 2018  its slowest pace since 1990  Contagion effect of Chinese slowdown is likely to affect other emerging countries  Moreover  prolonged problem related to Brexit in the U K  is another concern Conflicting News on Trade War FrontAccording to CNBC  the U S  government has rejected a trade meeting with China scheduled to be held this week on the ground of gross disagreements over intellectual property rights  The primary concern of the Trump administration stems from the apprehension that China is stealing intellectual property from U S  companies by unfair means This is the focal point of trade conflict between the two largest trading countries of the world  Notably  the two countries are currently going through a 90 day truce period  Notably  both countries will refrain from tariff imposition during this period  The deadline will come to an end on Mar 1 On Jan 18  Bloomberg reported that China has offered to ramp up imports from the United State in the next six years  Total value of these imports will be  1 trillion which will bring down the United States  massive trade deficit with China to zero in 2024 On Jan 16  The Wall Street Journal reported that the U S  government is contemplating a proposal regarding lifting of some tariffs imposed on China  This will act as an incentive to the Asian economic giant to make deeper concessions to the United States  However  a Treasury Department spokesperson later denied the news Our Top PicksAt this juncture  it will be lucrative to invest in high yielding stocks in order to ensure a steady income stream  We narrowed down our search to five such stocks each carries either a Zacks Rank  1  Strong Buy  or  2  Buy  and high dividend yield  You can see  The chart below shows price performance of our five picks in the last six months Ready Capital Corp    NYSE RC   acquires  originates  manages  services  and finances small balance commercial loans  small business administration loans  residential mortgage loans and mortgage backed securities   It has a dividend yield of 10 8  and a Zacks Rank  1  The company has expected earnings growth of 29 6  for current year  The Zacks Consensus Estimate for the current year has improved by 1 7  over the last 60 days CrossAmerica Partners LP   NYSE CAPL   engages in the wholesale distribution of motor fuels  and ownership and leasing of real estate used in the retail distribution of motor fuels in the United States   It has a dividend yield of 12 7  and a Zacks Rank  2  The company has expected earnings growth of 125  for current year  The Zacks Consensus Estimate for the current year has improved by 100  over the last 60 days Plymouth Industrial REIT Inc    NYSE PLYM   is a full service  vertically integrated real estate investment company across the United States  It has a dividend yield of 9 6  and a Zacks Rank  1  The company has expected earnings growth of 218 4  for current year  The Zacks Consensus Estimate for the current year has improved by 2 5  over the last 60 days CONSOL Coal Resources LP   NYSE CCR   produces and sells high Btu thermal coal in the Northern Appalachian Basin and the eastern United States   It has a dividend yield of 11 7  and a Zacks Rank  1  The company has expected earnings growth of 54 1  for current year  The Zacks Consensus Estimate for the current year has improved by 0 4  over the last 60 days Arbor Realty Trust Inc    NYSE ABR   is a specialized real estate finance company which invests in a diversified portfolio of structured finance assets in the multifamily and commercial real estate markets   It has a dividend yield of 9 7  and a Zacks Rank  2  The company has expected earnings growth of 14 4  for current year  The Zacks Consensus Estimate for the current year has improved by 2 6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rix  CTXS  Earnings   Revenues Beat Estimates In Q4</t>
  </si>
  <si>
    <t xml:space="preserve">Citrix Systems Inc    NASDAQ CTXS   delivered fourth quarter 2018 non GAAP earnings of  1 67 per share  beating the Zacks Consensus Estimate of  1 59 per share  The figure increased by 1 cent from the year ago quarter Revenues rose 3 1  from the year ago quarter to  801 9 million and comfortably surpassed the Zacks Consensus Estimate of  790 million Product and license  26 3  of total revenues  decreased 10 9  year over year to almost  210 8 million  Subscription  16 2   revenues surged 44 7  from the year ago figure to  129 8 million  Support and services  57 5   revenues rose 2 2  on a year over year basis to almost  461 3 million During the quarter under review  SaaS revenue came in at  78 million and accounted for nearly 10  of total revenues  Notably  SaaS revenues are the most significant part of subscription transition Notably  the company s shares have gained 15 6  year over year  substantially outperforming the  s rally of 10 3  Revenues as per Product GroupWorkspace revenues increased 6  year over year to  557 million due to rapid adoption of unified workspace solutions  Workspace subscription revenues increased 35  year over year during the fourth quarter  Management stated that approximately 60  of new product bookings were subscription based Networking revenues declined 4  from the year ago to  206 million  Notably  a dip in the SSP business negatively impacted networking revenue by roughly  20 million during the reported quarter  Management is elated that subscription based revenues more than doubled from the prior year figure on the back of hybrid cloud offerings Content Collaboration revenues climbed 4  on a year over year basis to  47 million  With ShareFile is gaining traction for the company s enterprise Workspace customers  management anticipates integrating Content Collaboration business with Workspace results during 2019 Geographic RevenuesRevenues in Americas decreased 1  year over year to  440 million  Europe  Middle East and Africa  EMEA  revenues advanced 10  from the year ago quarter to   279 4 million  Asia Pacific and Japan  APJ  revenues increased 4  year over year to  82 4 million Notably  subscription revenues increased more than 40  year over year during the quarter under quarter in the Americas and in EMEA  In APJ the same almost doubled year over year Margin DetailsNon GAAP gross margin during the reported quarter came in at 88   Non GAAP operating margin was reported at 35   which contracted by 500 basis points from the year ago figure of 40  Balance Sheet   Cash FlowAs of Dec 31  2018  cash and cash equivalents were  618 8 million as compared with  1 205 billion in the previous quarter  Cash flow from operations was reported at  206 million Deferred and unbilled revenues of  2 17 billion grew approximately 12  year over year Citrix repurchased approximately 3 7 million shares worth  380 million during the fourth quarter  Moreover  roughly  770 million is still remaining under share repurchase authorization The company increased paid the first ever quarterly dividend payment of 35 cents worth  47 million during the quarter under review Full year 2018 HighlightsCitrix reported non GAAP earnings of  5 67 per share  Revenues increased 5  year over year to  2 97 billion Product and license decreased 4  year over year  Subscription revenues surged 45  from the year ago figure  Support and services revenues rose 2  on a year over year basis GuidanceFor first quarter 2019  Citrix anticipates revenues between  700 million and  710 million The Zacks Consensus Estimate for revenues is pegged at  790 3 million Moreover  non GAAP earnings are expected in the range of  1 15  1 20 per share  The Zacks Consensus Estimate for earnings is pegged at  1 59 per share Citrix provided guidance for fiscal 2019  The company expects revenues between  3 08 billion and  3 09 billion  The Zacks Consensus Estimate for revenues is pegged at  3 09 billion Non GAAP operating margin is anticipated to be in the range of 31 5  to 32   Moreover  non GAAP earnings are expected to be approximately  6 00 per share  The Zacks Consensus Estimate for earnings is pegged at  6 04 per share Zacks Rank   Stocks to ConsiderCitrix carries a Zacks Rank  3  Hold  Few better ranked stocks in the broader technology sector are Twitter  Inc    NYSE TWTR    Pure Storage  Inc    NYSE PSTG   and Marvell Technology Group Ltd    NASDAQ MRVL    both flaunting a Zacks Rank  1  Strong Buy   You can see Long term earnings growth rate for Twitter  Pure Storage and Marvell is currently pegged at 22 1   17 5  and 9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 O  Smith  AOS  To Report Q4 Earnings  What s In The Cards </t>
  </si>
  <si>
    <t xml:space="preserve">A O  Smith Corporation   NYSE AOS   is scheduled to report fourth quarter 2018 results on Jan 29  before the market opens The company pulled off an average positive earnings surprise of 3 47  in the trailing four quarters  beating estimates thrice  Notably  in the last reported quarter  the company posted earnings of 61 cents  which lagged the Zacks Consensus Estimate of 63 cents by 3 17  In the past three months  the company s shares have gained 2 8  against 3 7  decline recorded by the  it belongs to Let s see how things are shaping up for this announcement Factors to Affect Q4 ResultsOver the past few quarters  A O  Smith s strong position in the replacement market for U S  water heaters and boilers has been a staple growth driver  The company expects the U S  residential water heater volumes for 2018 to shoot up approximately 250 000 300 000 units on the back of strong replacement demand  Also  it expects its boiler business to grow roughly 10   Further  the launch of water treatment product portfolio in more than 1 700 Lowe s stores is supporting the upswing  Notably  in third quarter 2018  Aquasana  Hague and water treatment products at Lowe s added  9 million to the North America segment sales  The same trend is likely to continue and boost the company s top line results in the fourth quarter of 2018 A O  Smith s business in China has grown significantly over the years  In the third quarter  sales generated from Chinese operations grew 2 5  year over year in local currency  Over the long term  the company expects overall water heater market in China to strengthen on the back of growth in water treatment and air purification products  However  slowdown in housing sales and international trade issues will play spoilsport  Also  over time  A O  Smith expects improved operations in India Amid this backdrop  the Zacks Consensus Estimate for revenues from A O  Smith s North America geographic segment for the to be reported quarter is currently pegged at  519 million  reflecting growth of 12 6  year over year  On the other hand  revenues from Rest of the World are also anticipated to be  307 million  It reported revenues of  314 million in the year ago quarter Going forward  the company expects higher steel prices  high freight and other costs  softer volumes for water heaters and others to adversely impact its results  As a matter of fact  for 2018  the company projects commercial water heater industry volumes to decline about 5  year over year In addition  it expects unfavorable movement in Chinese currency to have an adverse  12 million impact on revenues in the fourth quarter  Based on weaker than expected water heater sales in the United States and China  the company has lowered guidance for 2018  A O  Smith expects adjusted earnings between  2 57 and  2 60  down from the previous estimation of  2 59  2 63 Earnings WhispersOur proven model provides some idea on the stocks that are about to release earnings results  Per the model  a stock needs to have a combination of a positive  and a Zacks Rank  1  Strong Buy   2  Buy  or 3  Hold  for an earnings beat  You can uncover the best stocks to buy or sell before they re reported with our  The case with A O  Smith is given below Earnings ESP  It has an Earnings ESP of 0 00  as both the Most Accurate Estimate and the Zacks Consensus Estimate are pegged at 71 cents A  O  Smith Corporation Price and EPS Surprise   Zacks Rank  The company carries a Zacks Rank  3  which increases the predictive power of the ESP  However  its ESP of 0 00  makes surprise prediction difficult Note that we caution against stocks with a Zacks Rank  4 or 5  Sell rated  going into the earnings announcement  especially when the company is seeing negative estimate revisions Key PicksHere are some companies in the Zacks  sector that you may want to consider as our model shows that these have the right combination of elements to post an earnings beat this quarter Emerson Electric Co    NYSE EMR   has an Earnings ESP of  0 84  and a Zacks Rank  3  You can see Plug Power  Inc    NASDAQ PLUG   has an Earnings ESP of  23 91  and a Zacks Rank  3 Dover Corporation   NYSE DOV   has an Earnings ESP of  0 9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Health  EHTH  Reports Preliminary Results For Q4 And FY18</t>
  </si>
  <si>
    <t xml:space="preserve">eHealth  Inc    NASDAQ EHTH   has announced preliminary results for the fourth quarter and 2018  Following optimistic guidance  shares of the company gained about 12 9  in the trading session on Jan 23 eHealth projects net income between  24 3 million and  27 3 million for the fourth quarter on revenues of  133 5 million to  135 5 million  Adjusted EBITDA is estimated to be in the range of  51 7 million to  52 7 million  The Zacks Consensus Estimate of earnings is pegged at  1 83 per share on revenues of  111 5 million for fourth quarter of 2018  Both the bottom and top line reflect year over year increase of 297  and 187   respectively  Revenues fell shy of the company s expectations For the full year  eHealth raised revenue guidance to a range of  250  252 million from previous guidance of  217 5  227 5 million   Net income is expected to be in the range of   1 5  million to  1 5 million compared with prior guidance of income of  1 6 million to  6 6 million  Adjusted EBITDA is projected to be in the range of  33 5 million to  34 5 million  up from prior guidance of  21 9 million to  26 9 million Fourth quarter is considered a primary selling season for the company  In fact  eHealth noted that submitted Medicare applications increased 64  year over year in the fourth quarter while the same increased 39  year over year for 2018 Shares of eHealth have outperformed the industry in a year   While the stock has surged 174 6   the  has grown 4 8   The company has witnessed its estimates for 2019 move up 5 4  in the last 60 days  eHealth is scheduled to report fourth quarter earnings on Feb 24  Our proven model does not conclusively show that the company is likely to beat estimates  This is because a Zacks Rank  3  Hold   which lowers the predictive power of ESP  combined with an  of 0 00  makes surprise prediction difficult  Note that we always need a positive ESP and a favorable Zacks Rank to be confident about an earnings surprise eHealth delivered a positive earnings surprise in two of the last three reported quarters Concurrently  eHealth unveiled 2019 guidance  The company projects net income between  16 3 million and  21 3 million on revenues of  290 million to  310 million  Adjusted EBITDA is estimated to be negative  in the range of  45 million to  50 million eHealth focuses on shifting business mix toward a higher percentage of long term value  Revamped digital marking capabilities are likely to aid performance  The company s Medicare customers will ensure a better future cash flow generation and position it well for long term growth Stocks to ConsiderSome better ranked stocks from the insurance industry are Brown   Brown Inc    NYSE BRO    MGIC Investment Corporation   NYSE MTG   and NMI Holdings Inc   NASDAQ NMIH   Brown   Brown markets and sells insurance products and services  primarily in the United States  England  Bermuda and the Cayman Islands  The company delivered positive surprises in the last four quarters with average beat of 8 44   The stock sports a Zacks Rank  2  Buy    You can see  MGIC Investment provides private mortgage insurance and ancillary services to lenders and government sponsored entities in the United States  The company pulled off positive surprises in three of the last four quarters with average beat of 22 88   The stock sports a Zacks Rank  1 NMI Holdings provides private mortgage guaranty insurance services in the United States  The company came up with positive surprises in the last four quarters with average beat of 22 19   The stock flaunts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pen Technology  AZPN  Beats On Q2 Earnings  Ups  19 View</t>
  </si>
  <si>
    <t xml:space="preserve">Aspen Technology   NASDAQ AZPN   delivered second quarter fiscal 2019 non GAAP earnings of 92 cents per share  outpacing the Zacks Consensus Estimate by 26 cents  However  the figure declined from the year ago adjusted figure of  1 88 Revenues of  140 4 million surged 33 1  from the corresponding adjusted year ago figure  The Zacks Consensus Estimate was pegged at  120 million  The increase can be attributed to improvement in year over year bookings Notably  bookings came in at  250 9 million on a year to date basis  representing year over year growth of 19  Moreover  the company s Asset Performance Management   APM   suite delivered its strongest performance to date  Moreover  ongoing momentum in Manufacturing   Supply Chain   MSC   suite and strength in Engineering suite of solutions drove year over year revenue growth Coming to the price performance  shares of Aspen Technology have returned 17 9  in the past year  outperforming the  s rally of 13 3  Quarter in DetailLicense revenues  66 5   soared 63 9  year over year to  93 4 million  primarily on higher bookings due to the timing of contract renewals  Further  maintenance revenues  29 2   inched up 0 8  year over year to approximately  41 million Meanwhile  Services and other revenues  4 3   declined 23 1  from the year ago quarter to approximately  6 million  Management attributes the decline to  the timing of projects  Notably  Subscription and Software revenues  accounted for 95 7  of total revenues  surged 37 6  on a year over year basis to  134 4 million  primarily driven by growth in license revenues The company ended the quarter under review with deferred revenues  current plus non current  of  41 3 millionwhich improved from 27 5 million as of Jun 30  2018  as adjusted   This can primarily be attributed to increase in new billings Annual spend grew approximately 3  sequentially during the reported quarter to  513 1 million as of Dec 31 from  498 4 million as of Sep 30 Management is encouraged by increase in E C customers  primarily from North America  on account of lower attrition of customers due for renewal The APM suite continues to gain traction  with the company signing significant deals globally  out of which six new deals are in the six figure range  The company also witnessed pipeline expansion  which is a positive  Notably  global economy industries  GEIs  contribute 10  to APM pipeline Furthermore  Aspen Mtell suite is garnering new deal wins which include pharmaceutical customer  multinational mining company  North America based refiner  Europe based integrated oil company  among others  Management remains elated on the growing clout of Mtell offering which is reinforcing the company s presence globally In fact  a Southeast Asia based company  IRPC PLC recently selected to Mtell to seamlessly operate integrated petrochemical complex in Thailand  Moreover  Thailand based SCG  a provider of comprehensive packaging solutions  intends to deploy Aspen Mtell software to reduce unplanned downtime Aspen Technology  Inc  Price  Consensus and EPS Surprise   Operating HighlightsGross margin expanded 100 basis points  bps  year over year to 89 5  Non GAAP operating expenses increased 2 2  from the year ago quarter to  69 2 million Non GAAP operating income of  71 2 million soared 88 3  from the year ago quarter  Non GAAP operating margin of 50 7  compared favorably with the year ago adjusted figure of 35 8  Balance Sheet   Cash FlowAspen ended the second quarter with  54 4 million in cash and cash equivalents compared with  52 million reported in the previous quarter The company repurchased approximately 1 2 million shares for  100 million Aspen generated  57 5 million cash from operations during the quarter compared with  5 6 million in the previous quarter  Free cash flow came in at  57 3 million compared with  5 4 million at the end of the previous quarter GuidanceAspen raised revenue outlook for fiscal 2019 anticipating momentum in bookings and renewal of contracts to sustain The revenues are now forecast between  545 million and  567 million  compared with the earlier range of  540  564 million for fiscal 2019 The Zacks Consensus Estimates is pegged at  556 4 million The company expects to generate significant revenues in second half of the year with the fourth quarter being the biggest quarter in terms of bookings  Management now anticipates bookings to come in the band of  565  590 million compared with the previous range of  555  585 million  The revised bookings outlook includes  398 million of contracts for renewal in the fiscal year License revenues are projected between  351 million and  368 million  compared with the previous prediction of  345 million and  365 million  Maintenance revenues are projected in the range of  166  169 million compared with the earlier band of  165  169 million Meanwhile  the company continues to anticipate Service   other revenues to be in the band of  28 million to  30 million For fiscal 2019  non GAAP earnings are projected in the range  3 37  3 60 per share compared with the earlier band of  3 19  3 48 Notably  the corresponding Zacks Consensus Estimate for earnings is pegged at  3 36 per share The APM suite is projected to contribute 1 5 2 5  to the anticipated annual spend increase of 8 5 9 5   wherein Engineering and MSC suites are anticipated to contribute 7 8  Free cash flow is now expected in between  223 million and  228 million compared with the initial estimated range of  220 million to  225 million For fiscal 2019  the company recently expanded share repurchase program of  200 million to around  300 million  The company anticipates repurchasing  75 million of stock in both third and fourth quarters of fiscal 2019 Zacks Rank   Stocks to ConsiderAspen currently carries a Zacks Rank  3  Hold  Some better ranked stocks in the broader Computer and Technology sector are Marvell Technology Group Ltd    NASDAQ MRVL    Cloudera   NYSE CLDR   and MeetMe   NASDAQ MEET    each sporting a Zacks Rank  1  Strong Buy   You can see  Long term earnings growth rate for Marvell  Cloudera and MeetMe is forecast at 9 4   10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BMY  Beats Q4 Earnings  Withdraws Opdivo SBLA</t>
  </si>
  <si>
    <t xml:space="preserve">Bristol Myers Squibb Company s   NYSE BMY   fourth quarter 2018 earnings of 94 cents per share exceeded the Zacks Consensus Estimate of 85 cents and the year ago quarter earnings of 68 cents Total revenues of  5 97 billion marginally lagged the Zacks Consensus Estimate of  5 98 billion but increased 10  from  5 45 billion recorded in the year ago period  Continued strong sales of Opdivo and Eliquis contributed to the top line in the reported quarter  offsetting a decline in sales of virology and hepatitis franchises Revenues for full year 2018 were  22 6 billion  up 9  from the year ago period  Earnings per share rose 32  to  3 98  In January  the company announced an agreement to acquire another leading biotech player  Celgene Corporation   NASDAQ CELG    for a whopping  74 billion However  the company announced the voluntary withdrawal of label expansion application for Opdivo in first line ling cancer  which pulled shares of the company down almost 3  in pre market trading  Bristol Myers  shares have declined 15 4  in the past six months against the  s increase of 2 8    Quarterly DetailsRevenues were up 12  year over year when adjusted for foreign exchange impact  Revenues increased 16  to  3 3 billion in the United States and 3  outside the country  Ex U S  revenues were up 7  when adjusted for foreign exchange impact Opdivo  which is approved for multiple cancer indications  continued its impressive performance with sales up 33  year over year to  1 8 billion and became the top revenue generator for the company  Cardiovascular drug  Eliquis  also witnessed strong growth  Sales of the drug rose 25  to  1 71 billion  Sales of Opdivo and Eliquis rose 43  and 27   respectively  in the United States Leukemia drug  Sprycel raked in sales of  536 million  up 2  year over year  U S  sales of the drug remained almost flat at  300 million Sales of rheumatoid arthritis drug  Orencia  were up 10  in fourth quarter 2018 to  731 million  Melanoma drug  Yervoy  contributed  384 million to the top line during the reported quarter  up 43   U S  sales of the drug were up 51  to  273 million Multiple myeloma drug  Empliciti recorded sales of  69 million  up 10  year over year However  the performance of key drugs in the Virology unit continues to disappoint  Sales of Baraclude declined 29  to  165 million  The Sustiva and Reyataz franchises deteriorated 69  and 31  year over year to  54 million and  99 million  respectively  Sales at the Hepatitis C franchise fell 93  Adjusted research and development  R D  expenses in the quarter were down 3 8  to  1 36 billion  Adjusted marketing  selling and administrative expenses increased 1 5  to  1 34 billion Gross margin was 71 7  in the quarter compared with 69 2  in the year ago quarter  The year ago period results included an inventory charge Regulatory UpdateIn the press release  the company announced the voluntary withdrawal of the supplemental Biologics License Application  sBLA  seeking approval of Opdivo Yervoy as a treatment for first line non small cell lung cancer with tumor mutational burden  10 mutations megabase following discussions with the FDA  In October  the FDA had extended the action date by three months for the sBLA to May 2019 upon submission of updated overall survival   OS   data by the company Bristol Myers stated that further evidence is required to understand the relationship of TMB and PD L1 and evaluate Opdivo s impact on improving OS in the patient population  The analysis can be done upon receiving final data from part Ia of the Checkmate 227 study  which is expected in the first half of 2019  However  it will be available after May  beyond the review period for the sBLA  which resulted in the withdrawal In January  Opdivo Yervoy received approval in Europe for treating patients with intermediate  and poor risk advanced renal cell carcinoma in first line setting  The FDA approved a label expansion of Sprycel in the same month to include pediatric patients one year of age or older with newly diagnosed Philadelphia chromosome positive  Ph   acute lymphoblastic leukemia  ALL  in combination with chemotherapy  In December  the Committee for Medicinal Products for Human Use recommended the approval of the drug in similar indication in Europe In November  Empliciti s label was expanded to include third or later line multiple myeloma in adult patients  The drug was approved in combination with pomalidomide and dexamethasone Acquisitions In January  Bristol Myers  that it will acquire Celgene in a cash and stock transaction  The acquisition is expected to be 40  accretive to the bottom line on a standalone basis in the first full year and result in cost synergies of approximately  2 5 billion by 2022  The merged entity will generate more than  45 billion in cash flow over the first three full years Pipeline UpdateIn November  the company  the failure of the phase III CheckMate 451 study evaluating Opdivo in combination with Yervoy as a maintenance therapy in patients with extensive stage small cell lung cancer without disease progression after completion of first line platinum based chemotherapy 2019 Guidance ReiteratedBristol Myers reiterated its adjusted earnings and revenue expectations for 2019  The company projects earnings in the range of  4 10 to  4 20 per share  The Zacks Consensus Estimate for earnings is pegged at  4 14  The company expects worldwide revenues to increase in mid single digits Our TakeWe remain positive on the company s performance as Bristol Myers continues to beat earnings expectations  primarily on robust sales of Opdivo and Eliquis  We are also encouraged by Bristol Myers  efforts to develop its pipeline  especially Opdivo  Several label expansion applications for Opdivo are under review in the United States and Europe  These  if approved  will further boost the prospects of this blockbuster drug  However  failure of the drug and withdrawal of a label expansion application in first line lung cancer are hampering the prospects of the drug  It is falling behind Merck s   NYSE MRK   Keytruda  which is already approved for the lucrative indication Bristol Myers Squibb Company Price  Consensus and EPS Surprise
    Zacks Rank   Stock to ConsiderBristol Myers currently carries a Zacks Rank  3  Hold   Eli Lilly and Company   NYSE LLY   is a better ranked stock in the pharma sector carrying a Zacks Rank  2  Buy   You can see  Lilly s 2018 earnings per share estimates remained stable at  5 58 for 2018 and moved up from  5 79 to  5 87 for 2019 in the last 60 days  The company delivered a positive earnings surprise in all of the trailing four quarters  with the average being 10 03   Share price of the company has increased 23 2  in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 Products Expands Nitrogen Supply  Fortifies Foothold</t>
  </si>
  <si>
    <t xml:space="preserve">Air Products and Chemicals  Inc    NYSE APD   announced that it was awarded an additional on site nitrogen supply by one of its strategic global customers for a new production line in Binhai New Area  Tianjin  China  Notably  the customer is one of world s largest manufacturers of electronic components Air Products has been supporting the customer s expansion and supplying on site nitrogen at the manufacturing site in Tianjin for more than 12 years  Air Products is building several facilities that include three currently operational and two scheduled to start up within next few months  It will add the sixth facility that will strengthen the company s supply position in the Beijing Tianjin Hebei region  This will cater to the increasing need from the new production line Air Products has been serving the global electronics industry for more than four decades  Its ongoing investment in the strategic Beijing Tianjin Hebei region is part of its strategy to support the development of electronics manufacturing industry of China under the 13th Five Year Plan and beyond Binhai New Area is a high end modern manufacturing and R D base that takes advantage of the Beijing Tianjin Hebei development  The area serves as the gate to northern China and is a northern international shipping and logistics center  Per the company  the region is also China s third economic growth pole  Additionally  Air Products also supplies customers in other key electronics manufacturing bases such as Nanjing  Xi an and Fujian Province   Shares of Air Products have lost 10 3  in the past year compared with the  s decline of 27 2  Air Products projects adjusted earnings per share  EPS  of  8 05  8 30 for fiscal 2019  reflecting a 10  year over year increase at the midpoint  Moreover  the company expects adjusted EPS of  1 85  1 90 for first quarter fiscal 2019  reflecting a rise of 5  at the midpoint Air Products has the capacity to deploy at least  14 billion in high return investments in the next four years  which will boost shareholders  value  Acquisitions and new business deals are also expected to drive results in the near term Air Products and Chemicals  Inc  Price and Consensus
   Zacks Rank   Other Key PicksAir Products currently carries a Zacks Rank  2  Buy  A few other top ranked stocks in the basic materials space are Ingevity Corporation   NYSE NGVT    The Mosaic Company   NYSE MOS   and Israel Chemicals Ltd    NYSE ICL    While Ingevity sports a Zacks Rank  1  Strong Buy   Mosaic and Israel Chemicals carry a Zacks Rank  2  You can see  Ingevity has an expected earnings growth rate of 21 5  for 2019  The company s shares have gained 15 5  in the past year Mosaic has an expected earnings growth rate of 24  for 2019  Its shares have moved up 16 8  in a year s time Israel Chemicals has an expected earnings growth rate of 5 4  for 2019  Its shares have rallied 29 1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pansion   Innovation To Aid Diageo s  DEO  1H19 Earnings</t>
  </si>
  <si>
    <t xml:space="preserve">Diageo  LON DGE  Plc   NYSE DEO   is scheduled to release interim results for the first half of fiscal 2019 on Jan 31  The company is witnessing momentum  owing to its strong fundamentals  continuous innovation and focus on expansion  These factors are likely to aid the company s earnings for the first half of fiscal 2019 Notably  this alcoholic beverage company  which reports on a half yearly basis  posted strong results for fiscal 2018  It recorded earnings growth of 9 3  in fiscal 2018  with 0 9  improvement in sales Innovation and Expansion to Aid EarningsDiageo explores opportunities to expand geographically through acquisitions  This  along with innovation efforts  fueled Diageo s results in fiscal 2018  wherein both sales and earnings improved year over year  While the bottom line gained from higher organic operating profit and reduced finance costs  the top line was driven by broad based growth across all regions and categories  except for vodka Moreover  the company is witnessing improved operating margins  thanks to increased productivity savings in overheads and lower related costs  It expects synergies from productivity initiatives to continue in fiscal 2019 as well  Driven by the company s productivity program  Diageo expects to deliver on its targeted operating margin expansion of 175 basis points for the three years ending Jun 30  2019  Furthermore  it expects organic net sales growth in the mid single digit range for fiscal 2019 Additionally  the company s strong results reflect its strategy of exploring opportunities to expand through acquisitions  It is focused on penetrating the emerging markets of Africa  Latin America and Asia  and bolstering presence by catering to the local tastes of these regions  This is significantly aiding volume growth for the company  resulting in the robust top line Backed by these positives  Diageo stock has outpaced the industry in the past three months  Notably  this Zacks Rank  3  Hold  stock gained 4 6  against the  s decline of 2 2  
However  exchange rate fluctuations remain a cause of concern for the company  Fluctuations in the U S  Dollar  Turkish lira and other emerging market currencies mostly marred its sales and operating profit in fiscal 2018  Based on current rates  the company expects currency headwinds to impact net sales and operating profit in fiscal 2019 by nearly  70 million and  10 million  respectively  Looking for Lucrative Picks  Check TheseSome better ranked stocks are Archer Daniels Midland Company   NYSE ADM    currently sporting a Zacks Rank  1  Strong Buy   and Ambev S A    NYSE ABEV   and Monster Beverage Corporation   NASDAQ MNST    carrying a Zacks Rank  2  Buy   You can see  Archer Daniels delivered average positive earnings surprise of 26 9  in the trailing four quarters  Further  the stock has gained 1 9  in the past year Ambev has advanced 12 4  in the past three months  The stock has a long term growth rate of 10  Monster Beverage  with long term earnings per share growth rate of 16   has rallied 15 1  in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ymond James  RJF  Q1 Earnings Beat  To Acquire Silver Line</t>
  </si>
  <si>
    <t xml:space="preserve">Raymond James   NYSE RJF   announced first quarter fiscal 2019  ended Dec 31  adjusted earnings per share of  1 79  which handily outpaced the Zacks Consensus Estimate of  1 61  Also  on a year over year basis  it increased 11  Results benefited from improvement in net revenues  reflecting strong investment banking performance and higher interest rates  However  higher expenses and decline in client assets were on the downside After considering loss related to the sale of European equity research business  net income totaled  249 million or  1 69 per share  up from  119 million or 80 cents per share in the year ago quarter Revenues Improve  Costs RiseNet revenues amounted to  1 93 billion  growing 12  year over year  The rise was attributable to an increase in almost all the revenue components except total brokerage revenues  Also  the top line beat the Zacks Consensus Estimate of  1 90 billion Segment wise  in the reported quarter  RJ Bank registered an increase of 23  in net revenues  Further  Asset Management and Private Client Group depicted top line improvement of 15  and 10   respectively  Also  Capital Markets witnessed a rise of 17  in net revenues while Others reported significant improvement Non interest expenses were up 13  year over year to  1 60 billion  The rise was largely due to increase in all cost components As of Dec 31  2018  client assets under administration declined marginally to  725 4 billion from  727 2 billion as of Dec 31  2017  Further  financial assets under management declined 3  to  126 5 billion Balance Sheet Strong  Capital Ratios ImproveAs of Sep 30  2018  Raymond James reported total assets of  38 5 billion  up 3  sequentially  Total equity declined 5  from the prior quarter to  6 4 billion Book value per share was  43 69  up from  39 25 as of Dec 31  2017 As of Dec 31  2018  total capital ratio came in at 24 7   increasing from 23 3  on Dec 31  2017  Also  Tier 1 capital ratio was 23 6  compared with 22 3  as of December 2017 end Also  adjusted return on equity came in at 16 9  at the end of the reported quarter  up from 16 0  a year ago Share Repurchase UpdateDuring the reported quarter  Raymond James repurchased nearly 6 1 million shares for  458 million Raymond James to Acquire Silver Lane AdvisorsConcurrent with the earnings release  Raymond James announced an agreement to acquire Silver Lane Advisors LLC   a boutique investment bank focused on M A in the financial services sector  The financial terms of the deal  expected to close in April  were not disclosed Having expertise in the asset and wealth management sectors  Silver Line Advisors will complement Raymond James  existing Financial Services Investment Banking business Jim Bunn  President of Raymond James Global Equities   Investment Banking said  Integrating their deeply experienced professionals into our existing Financial Services practice further positions us to capitalize on the growing demand for asset and wealth management expertise  while offering clients a broader range of capabilities  Following the closure of the deal  Silver Lane s professionals will form and represent the Asset   Wealth Management group within the Financial Services Investment Banking practice   The acquisition is in sync with Raymond James  efforts to expand Financial Services practice  which provides strategic advisory and equity and debt capital formation capabilities to its institutional clients Raymond James Financial Chairman and CEO Paul Reilly stated  Silver Lane is a strong cultural and strategic fit  which will grow our presence in a sector we ve been focused on expanding for some time  Their commitment to client service and giving back to the community mirrors values which are core to Raymond James and illustrates what we look for in an acquisition  Our TakeRaymond James remains well positioned to grow via acquisitions  given its strong liquidity position  However  mounting expenses  mainly due to higher compensation costs and bank loan loss provisions  are likely to continue hurting bottom line growth Raymond James Financial  Inc  Price  Consensus and EPS Surprise
    Currently  Raymond James carries a Zacks Rank  4  Sell  You can see  Performance and Upcoming Release of Other Investment Brokerage FirmsCharles Schwab s   NYSE SCHW   fourth quarter earnings of 65 cents per share beat the Zacks Consensus Estimate of 64 cents  Also  earnings surged 59  from the prior year quarter Interactive Brokers Group  Inc  s   NYSE IBKR   fourth quarter 2018 earnings per share of 57 cents missed the Zacks Consensus Estimate of 59 cents  The figure compares favorably with the prior year quarter s adjusted earnings of 43 cents LPL Financial Holdings Inc    NASDAQ LPLA   is slated to report result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Lower Prices Hurt U S  Steel s  X  Earnings In Q4 </t>
  </si>
  <si>
    <t xml:space="preserve">United States Steel Corporation   NYSE X   is scheduled to come up with its fourth quarter 2018 results after the bell on Jan 30 The steel giant saw higher profits in the third quarter  driven by a significant increase in earnings in its Flat Rolled unit and higher steel prices  It logged net earnings of  291 million or  1 62 per share in the quarter  up roughly 98  from  147 million or 83 cents a year ago  Adjusted earnings of  1 79 a share were in line with the Zacks Consensus Estimate Revenues rose roughly 15  year over year to  3 729 million in the third quarter  exceeding the Zacks Consensus Estimate of  3 706 1 million U S  Steel has outpaced the Zacks Consensus Estimate in three of the trailing four quarters  delivering a positive average earnings surprise of 12 3  Shares of U S  Steel are down around 49  over a year  underperforming the  s decline of roughly 31   Let s see how things are shaping up for this announcement Factors to Watch ForU S  Steel  in its third quarter call  noted that it expects adjusted EBITDA for the fourth quarter at roughly  575 million  The company also cut its adjusted EBITDA guidance for 2018 to  1 8 billion from its earlier view of around  1 85  1 90 billion The company envisions results in the Flat rolled unit to continue to improve on the back of higher shipments and reduced maintenance and outage costs  partly masked by lower average realized prices For the Tubular unit  U S  Steel sees results to improve mainly due to higher shipments  partly offset by lower average realized prices  However  it expects results in the European segment to decline due to inventory revaluation adjustments associated with volatility in raw material prices  The company is seeing unfavorable impact of higher iron ore and coal costs in this unit The Zacks Consensus Estimate for revenues for U S  Steel for the fourth quarter is  3 752 million  reflecting an expected increase of roughly 19 8  on a year over year basis U S  Steel is seeing strong market conditions with stable end user steel consumption  It remains focused on improving its cost structure and operations on a sustainable basis through its  Carnegie Way  initiative that includes actions such as manufacturing process logistics improvements and savings on SG A costs As part of the Carnegie Way initiative  the company is implementing an asset revitalization plan aimed at improving its profitability and competitiveness  Carnegie Way actions are expected to deliver meaningful benefits U S  Steel is also expected to benefit from higher expected steel shipments in the December quarter  Shipments for the Flat Rolled segment are projected to see a 5 3  increase on a sequential comparison basis as the Zacks Consensus Estimate for the fourth quarter is pegged at 2 800 000 tons  For the Tubular segment  shipments for the fourth quarter are expected to rise 3 3  sequentially   as the Zacks Consensus Estimate is 190 000 tons Higher steel prices supported the performance of the company s Flat Rolled unit in the third quarter  However  lower expected realized prices are likely to hurt margins of the segment in the fourth quarter  U S  Steel  in its third quarter call  said that it is witnessing lower customer order rates due to falling spot and index prices The Zacks Consensus Estimate for average realized price for the Flat Rolled unit for the fourth quarter is pegged at  826 per net ton  which represents an expected 3 8  decline from the sequentially prior quarter Steel prices weakened during the fourth quarter on concerns over a slowdown in steel demand in China  the world s top consumer  amid a cooling Chinese economy  Signs of weakness across the country s major steel end use markets   construction and automotive   have clouded steel demand outlook  In fact  after rallying to multi year highs on the back of Trump administration s imposition of 25  tariffs on imported steel  U S  steel prices have now fallen back to the levels seen prior to the tariff announcement in March 2018 Lower prices are also likely to weigh on the performance of the company s Tubular segment  Average realized price for the Tubular segment is expected to decline around 0 9  sequentially as the Zacks Consensus Estimate for the fourth quarter is  1 587 per net ton What the Zacks Model SaysOur proven model does not show that U S  Steel is likely to beat estimates this quarter  That is because a stock needs to have a positive  and a Zacks Rank  1  Strong Buy   2  Buy  or 3  Hold  for this to happen  That is not the case here  as you will see below Earnings ESP  Earnings ESP for U S  Steel is  4 05   This is because the Most Accurate Estimate is currently pegged at  1 81 while the Zacks Consensus Estimate stands at  1 89  You can uncover the best stocks to buy or sell before they re reported with our  Zacks Rank  U S  Steel currently carries a Zacks Rank  5  Strong Sell   Note that we caution against stocks with a Zacks Rank  4  Sell  or  5 going into the earnings announcement  especially when the company is seeing negative estimate revisions United States Steel Corporation Price and Consensus
    Stocks That Warrant a LookHere are some companies in the basic materials space you may want to consider as our model shows they too have the right combination of elements to post an earnings beat this quarter New Gold Inc    NYSE NGD   has an Earnings ESP of  166 67  and carries a Zacks Rank  2  You can see  Teck Resources Limited   NYSE TECK   has an Earnings ESP of  10 36  and carries a Zacks Rank  3  Franco Nevada Corporation   TO FNV   has an Earnings ESP of  3 05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GPU Product Introduction Benefit AMD s Q4 Earnings </t>
  </si>
  <si>
    <t xml:space="preserve">Advanced Micro Devices Inc   NASDAQ AMD   is set to report fourth quarter 2018 results on Jan 29 Notably  AMD has a positive record of earnings surprises in the trailing four quarters  the average surprise being 24 7   In the last reported quarter  earnings of 13 cents per share were in line with the Zacks Consensus Estimate but jumped 44 4  year over year Revenues increased 4 4  year over year to  1 65 billion but lagged the Zacks Consensus Estimate of  1 71 billion  IP related revenues were  86 million  including revenues related to THATIC joint venture  Strong computing and graphics segment revenues drove year over year growth Estimates   GuidanceFor fourth quarter 2018  AMD expects revenues to be roughly  1 45 billion      50 million   up 8  on a year over year basis The Zacks Consensus Estimate for fourth quarter revenues is currently pegged at  1 44 billion  reflecting year over year decline of almost 2 7   Moreover  the Zacks Consensus Estimate for fourth quarter earnings is currently pegged at 9 cents  displaying year over year growth of almost 12 5  Management expects client compute business  which faces seasonality in the fourth quarter  to perform better  due to strong adoption of new products  The company anticipates the server business to grow on solid adoption of EPYC products by cloud service providers Moreover  graphics business is expected to grow sequentially  on the back of product portfolio strength that includes new datacenter GPU products  However  semi custom is projected to decline sequentially in the to be reported quarter Notably  AMD s stock has returned 59 6  year over year  against the  s decline of 1 8  Let s see  how things are shaping up prior to this announcement Product Rollouts  Key Catalyst in Q4AMD s portfolio strength is a key catalyst  The company recently unveiled its new Radeon RX 590 graphics card  Notably  AMD also presented its new Radeon Software Adrenalin 2019 Edition  This updated version will feature the WattMan technology and be based on the AMD Radeon Graphics Processing Units  GPUs   This card is ideal for gamers who require superior graphic performance and high quality visual experiences Going forward  AMD launched the much awaited next generation 7 nanometer  nm  Radeon Vega GPU  AMD Radeon VII These launches are likely to provide AMD an edge against the likes of NVIDIA   NASDAQ NVDA   and Intel  NASDAQ INTC   With these cards  AMD is foraying into the high end graphics card market  Consequently  AMD s revenues are poised to benefit significantly if the latest GPU can cater to the rising demand of the users Moreover  robust sales of GPU  driven by increasing adoption of AI techniques and machine learning tools in industries like gaming  automotive and blockchain  present significant growth opportunity Moreover  strong adoption of EPYC server processors is another catalyst  The company s partnerships with major game developers like Ubisoft  Capcom and Rebellion to optimize their next generation of games on Radeon graphics is also a major growth driver However  intensifying competition in the traditional pc market and GPU segment  and customer concentration are the major headwinds What the Zacks Model UnveilsAccording to the Zacks model  a company with a Zacks Rank  1  Strong Buy   2  Buy  or 3  Hold  has a good chance of beating estimates if it also has a positive   The Sell rated stocks  Zacks Rank  4 or 5  are best avoided AMD has a Zacks Rank  3 and an Earnings ESP of  6 8   You can uncover the best stocks to buy or sell before they re reported with our  Stocks with Favorable CombinationHere are a few stocks that are worth considering as our model shows that these have the right combination of elements to deliver an earnings beat in the upcoming releases Caterpillar Inc    NYSE CAT   has an Earnings ESP of  0 30  and a Zacks Rank  2 You can see  Illumina  Inc    NASDAQ ILMN   has an Earnings ESP of  0 3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fosys Partners Hewlett Packard For Digital Transformation</t>
  </si>
  <si>
    <t xml:space="preserve">Infosys  recently announced that it is partnering with Hewlett Packard Enterprise   NYSE HPE   for using the latter s GreenLake consumption model to aid clients  journey to hybrid cloud HPE GreenLake is a new consumption based IT model that focuses on outcome based consumption  delivering the best aspects of both public cloud and on premises IT  Several services make up the model  including Big Data  databases  backup  storage  compute and Edge  and it is compatible with Microsoft  NASDAQ MSFT  Azure and SAP HANA The joint efforts of the companies will ensure that enterprises make informed infrastructure investments and benefit from the security of a private cloud while enjoying the scalability and other advantages of a public cloud  Moreover  total cost of ownership will also significantly fall Clients increasingly prefer to rely on cloud based services as it makes the IT system more agile and productive  leading to considerable cost savings  This model helps simplify IT operations of the companies that adopt it Narsimha Rao Mannepalli  Executive Vice President and Head  Cloud   Infrastructure Solutions Service  Infosys said   Enterprises today are looking at optimizing their Hybrid IT investments and accelerating their digital initiatives  Our partnership with HPE will provide enterprises a compelling value proposition of a consumption based IT model and the comfort of managed services  Strategic Partnerships Boost Growth for InfosysInfosys has been strengthening its core competencies by pursuing strategic collaborations  The company s strategy is targeted at collaborating with leading technology providers  which allows it to take advantage of emerging technologies in a mutually beneficial and cost competitive manner Over the past few quarters  Infosys has collaborated with many bigwigs to fortify its portfolio and market share  To boost digital  cloud  legacy modernization and automation business  Infosys has strengthened strategic partnerships with Alphabet s  Google  NASDAQ GOOGL   Adobe   NASDAQ ADBE    Microsoft  Amazon  NASDAQ AMZN  Web Services and salesforce com To enhance engineering services  it has partnered with General Electric  NYSE GE  to deliver solutions in the field of automation  digital trends and Internet of Things The company had partnered with Hewlett Packard Enterprise earlier as well  In 2017  the companies joined forces to offer a joint end to end mainframe modernization solution to provide enterprises with robust hardware and advanced software architecture  The following year  Hewlett Packard Enterprise announced that Infosys  Finacle Universal Banking Solution  hosted on HPE infrastructure  achieved a new record for business transactions per second  strengthening their business relationship As all the industries gradually move ahead in their digital transformation journey  Infosys  constant efforts to expedite the transition is commendable  In November last year  the company announced a strategic alliance with Nokia  HE NOKIA  to support the digital transformation of major industries and enterprises We believe that such continued efforts to strengthen its business segments will help the company sustain its position among the top players in the IT industry Infosys Limited Revenue  TTM    Both Infosys and Hewlett Packard Enterprise currently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Mellanox  MLNX  In Q4 Earnings</t>
  </si>
  <si>
    <t xml:space="preserve">Mellanox Technologies  Ltd    NASDAQ MLNX   is set to report fourth quarter 2018 results on Jan 30 Notably  the company beat the Zacks Consensus Estimate in the trailing four quarters  delivering average positive surprise of 16 3  In the last reported quarter  the company delivered earnings of  1 33 per share  outpacing the Zacks Consensus Estimate by 13 cents  Furthermore  the figure increased 87 3  year over year Revenues of  279 2 million surged 23 7  year over year and surpassed the Zacks Consensus Estimate of  276 million  Innovations in Ethernet adapters  switches and cables bolstered demand  which in turn drove the top line Guidance   EstimatesMellanox expects fourth quarter 2018 revenues to be in the range of  280 million to  290 million  The company is well positioned to reap the benefits of the release of BlueField system chips  and the introduction of 200 gigabit per second InfiniBand and Ethernet products The Zacks Consensus Estimate for the to be reported quarter is pegged at  285 3 million  up roughly 20 1  from the year ago quarter  Further  the consensus mark for earnings is pegged at  1 31 per share  indicating year over year surge of 59 8  Let s see how things are shaping up for the upcoming announcement Factors to ConsiderMellanox s strength in Ethernet based portfolio and expanding customer base is a tailwind  The company recently announced that Alibaba s   NYSE BABA   Infrastructure Services is leveraging its  RoCE  ConnectX  The adapters which are aiding Alibaba in supporting dynamic workloads in a cost effective manner have a data transfer speed of 25 Gbps  or Gigabits per second  In the third quarter of 2018  the company s Ethernet business grew 59  year over year driven by robust adoption of the company s high speed Ethernet network adapters and LinkX transceivers and cables Robust innovations in Mellanox s Ethernet solutions are leading to rapid adoption which in turn is anticipated to drive the ongoing momentum in the to be reported quarter Moreover  growing clout of InfiniBand solution is expected to aid Mellanox in strengthening its leadership position in the high performance interconnects space In the quarter under review  the company s HDR 200 gigabit  was selected by High Performance Computer Center of the University of Stuttgart   HLRS   to accelerate a new 5000 node supercomputer  Hawk Further  the InfiniBand solution has also been adopted by Texas Advanced Computing Center   TACC   to improve the performance and efficiency of Frontera  which is ranked among the top five fastest supercomputers worldwide Similar win from research computing arm at University of Michigan for the accelerated scalable performance of new supercomputer  Great Lakes  in the to be reported quarter is a positive Notably  InfiniBand accounted for 35  of revenues in the last reported quarter  The ongoing rapid adoption of the interconnect solution  from the likes of Los Alamos National Laboratory   LANL    among others  is expected to aid Mellanox to maintain its competitive position against Intel s   NASDAQ INTC   OmniPath offering Additionally  the company s ongoing collaborations with the likes of Microsoft  NASDAQ MSFT   VMware  Hewlett Packard Enterprise and Microsemi Corporation are enabling it to expand footprint in the cloud and datacenter as well as high performance computing market However  exposure to foreign currency amid an uncertain macroeconomic environment remains a headwind What Our Model SaysAccording to the Zacks model  a company with a Zacks Rank  1  Strong Buy   2  Buy  or 3  Hold  has a good chance of beating estimates if it also has a positive   Sell rated stocks  Zacks Rank  4 or 5  are best avoided Mellanox Technologies  Ltd  Price and EPS Surprise   Mellanox has a Zacks Rank  3 and an Earnings ESP of 0 00   This makes surprise prediction difficult  You can uncover the best stocks to buy or sell before they re reported with our  Stock that Warrants a LookHere is a stock you may consider  as our proven model shows that it has the right combination of elements to post an earnings beat this quarter Archer Daniels Midland Company   NYSE ADM   has an Earnings ESP of  2 45  and a Zacks Rank  1  The company is slated to report fourth quarter 2018 earnings on Feb 5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ServiceNow  NOW  In Q4 Earnings </t>
  </si>
  <si>
    <t xml:space="preserve">ServiceNow  Inc    NYSE NOW   is scheduled to report fourth quarter 2018 results on Jan 30 Notably  the company has surpassed the Zacks Consensus Estimate in three of the trailing four quarters and came in line in the remaining one  recording average positive surprise of 19 7  In the third quarter  non GAAP earnings of 68 cents per share outpaced the Zacks Consensus Estimate by 8 cents  Further  the figure soared 78 9  from the year ago quarter Moreover  revenues advanced 36 7  year over year to  673 1 million  beating the Zacks Consensus Estimate of  659 4 million We believe robust adoption witnessed by company s expanding range of application based products by government agencies  big private and public companies will drive top line growth in the to be reported quarter Guidance   EstimatesFor fourth quarter 2018  management anticipates non GAAP subscription revenues in the range of  664 million to  669 million  representing year over year growth of 33 34  The Zacks Consensus Estimate for revenues is pegged at  717 3 million  translating to year over year growth of 31 3  Moreover  the Zacks Consensus Estimate for earnings is pegged at 64 cents per share  implying a surge of 82 9  from the year ago quarter Let s see how things are shaping up prior to this announcement Factors Likely to Influence Q4 ResultsExpanding Customer Base   Deal Wins  Key CatalystsServiceNow s enterprise customer base exceeded 5 000 at the end of the third quarter Further  the company s total number of customers contributing more than  1 million to the business reached 614 in the third quarter  The figure increased 37  on a year over year basis Moreover  ServiceNow witnessed significant growth in its customer base which contributes above  10 million  There were 11 such customers including four Fed agencies  Notably  the figure was three times more than that of the prior year quarter Additionally  ServiceNow s platform and tools are gaining rapid traction among the Global 2000   G2K   companies  Per the last reported quarter  the company added 20 new G2K companies  Further  it closed 36 contracts in the third quarter with an annualized contract value   ACV   of more than a million Moreover  ServiceNow is also exploring new end markets beyond G2K  New deal wins in particular from federal  state and local governments is a positive  In fact  in the third quarter  the company witnessed strong momentum across the government sector with U S  government accounting for majority of its deals  including four Fed agencies The growing influence of its ServiceNow Governance  Risk  and Compliance   GRC   offering is also a positive  Further  the company s recent notable alliances with IBM   NYSE IBM    Accenture  NYSE ACN  and NTT Communications are anticipated to aid it in expanding digital transformation initiatives Other Notable FactorsServiceNow s acquisition of FriendlyData  in a bid to add natural language query  NLQ  technology capabilities to its platform  remains a notable development in the quarter under review Notably  NLQ technology enables non technical users to pose questions in simple English and obtain direct answers in real time  NLQ tech will be integrated with Now Platform and assist users to leverage Performance Analytics dashboards Recently  the company entered into a partnership with Microsoft   NASDAQ MSFT   in a bid to offer ServiceNow digital workflows via Azure Government Cloud  It is aimed to facilitate the U S  Federal customers with digital transformation by deploying ServiceNow s technology via the Microsoft Azure Marketplace The aforementioned factors are expected to garner new deals  consequently bolstering customer base  However  the company faces stiff competition from the likes of Oracle  NYSE ORCL  and Salesforce com  NYSE CRM  in the non ITSM market  compelling it to increase spending on sales and marketing  which is likely to limit margin expansion What Our Model SaysAccording to the Zacks model  a company with a Zacks Rank  1  Strong Buy   2  Buy  or 3  Hold  has a good chance of beating estimates if it also has a positive   Sell rated stocks  Zacks Rank  4 or 5  are best avoided ServiceNow  Inc  Price and EPS Surprise    ServiceNow has a Zacks Rank  3 and an Earnings ESP of 0 00   This makes surprise prediction difficult  You can uncover the best stocks to buy or sell before they re reported with our  Stock that Warrants a LookHere is a stock you may consider  as our proven model shows that it has the right combination of elements to post an earnings beat this quarter Archer Daniels Midland Company   NYSE ADM   has an Earnings ESP of  2 45  and a Zacks Rank  1  The company is slated to report fourth quarter 2018 earnings on Feb 5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TRAN  ADTN  Q4 Loss Wider Than Estimated  Revenues Up Y Y</t>
  </si>
  <si>
    <t xml:space="preserve">ADTRAN  Inc    NASDAQ ADTN   reported wider than expected loss in fourth quarter 2018 despite top line growth owing to the adverse impact of the equity market volatility in the investment portfolio Net LossOn a GAAP basis  net loss for the reported quarter was  8 4 million or loss of 18 cents per share compared with loss of  11 1 million or loss of 23 cents per share in the year ago quarter  The year over year improvement was primarily due to top line growth  For full year 2018  net loss was  19 3 million or loss of 40 cents per share against net income of  23 8 million or 49 cents per share in 2017 Quarterly non GAAP loss was 12 cents per share against earnings of 5 cents in the year earlier quarter  mainly due to absence of positive impact of the Tax Cuts and Jobs Act  The Zacks Consensus Estimate of loss was pegged at 2 cents ADTRAN  Inc  Price  Consensus and EPS Surprise   ADTRAN s bottom line reflected the effect of loss of  6 8 million in other income  This was primarily due to unrealized losses in its equity investment portfolio on account of U S  equity market volatility during the quarter RevenuesQuarterly revenues were  140 1 million compared with  126 8 million in the prior year quarter  beating the Zacks Consensus Estimate of  134 million  The year over year improvement reflected strong international revenue growth and increase in U S  tier 1 sales  allowing ADTRAN to offset its normal sequential seasonal trend  While Products sales increased 22  year over year to  116 9 million  Services sales decreased 25 2  to  23 2 million  For full year 2018  revenues were  529 3 million compared with  666 9 million in 2017 Other Quarter DetailsTotal cost of sales increased from  68 million to  84 7 million year over year  Gross profit came in at  55 4 million compared with  58 8 million in the prior year quarter  Operating loss was  3 8 million compared with loss of  4 2 million a year ago AcquisitionDuring the quarter  ADTRAN acquired SmartRG   a leading provider of open source connected home platforms and cloud services  The buyout should help the company to expand its open  programmable and web scalable Mosaic Cloud platform Cash Flow and LiquidityADTRAN generated  56 6 million of net cash from operating activities in 2018 against cash utilization of  42 4 million in 2017 As on Dec 31  2018  the company had cash and cash equivalents of  105 5 million with  33 8 million of non current liabilities compared with the respective figures of  86 4 million and  34 2 million a year ago The company also announced that its board of directors has declared a quarterly cash dividend of 9 cents per share to shareholders of record as on Feb 7  payable on Feb 21 Going ForwardDespite bottom line miss  ADTRAN is well positioned to optimize its customer  geographic and product diversity momentum as service providers aim to boost service speed and scale network capabilities  The company expects the short term headwinds to gradually cede ground with increased customer engagements across its comprehensive portfolio of software defined access  10G solutions and G fast products Zacks Rank and Other Stocks to ConsiderADTRAN currently carries a Zacks Rank  2  Buy   A few other top ranked stocks in the broader industry are Calix  Inc    NYSE CALX    Sprint Corporation   NYSE S   and Verizon Communications Inc    NYSE VZ    each carrying a Zacks Rank  2  You can see  Calix has a long term earnings growth expectation of 6  Sprint has a long term earnings growth expectation of 19 6  Verizon has a long term earnings growth expectation of 4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fizer  PFE  To Report Q4 Earnings  What s In The Cards </t>
  </si>
  <si>
    <t xml:space="preserve">Pfizer  Inc    NYSE PFE   will report fourth quarter and full year 2018 results on Jan 29  before market open  In the last reported quarter  the company delivered a positive earnings surprise of 2 63  The pharma giant has a strong record of earnings surprises  The company s earnings surpassed expectations in each of the last four quarters  leading to an average positive surprise of 6 35  Pfizer Inc  Price and EPS Surprise
Pfizer s shares have risen 14 2  this year so far against a decline of 1  for the   Factors at PlayHigher sales of Pfizer s key brands  Ibrance  Eliquis and Prevnar  are makingup for loss of exclusivity of some products  lower sales of legacy Established Products in developed markets and continued supply shortages in legacy Hospira products In the Innovative Health  IH  segment  products like Xeljanz  rheumatoid arthritis   Ibrance  breast cancer   Prevnar 13  pneumonia vaccine  and Eliquis  blood thinner  should contribute to the top line meaningfully  In Essential Health  EH   biosimilars and emerging markets are expected to support sales Ibrance sales declined in the United States in the third quarter due to increased rebates and rising competition in the CDK inhibitor category  The category now includes Eli Lilly s Verzenio and Novartis  Kisqali  It is to be seen if the sales trend improves in the fourth quarter Xeljanz was approved for new indications   ulcerative colitis in both Europe and United States and active psoriatic arthritis in Europe in 2018   which boosted sales of the drug in the third quarter  The trend is expected to continue The Zacks Consensus Estimate for sales of Ibrance  worldwide  and Xeljanz is  1 14 billion and  537 million  respectively Blockbuster drug Enbrel sales will continue to decline in the quarter due to biosimilar competition in key European markets  The Zacks Consensus Estimate for sales of Enbrel and Prevnar is  507 million and  1 49 billion  respectively Xtandi was approved for non metastatic prostate cancer patient population in the United States in July and in the EU in October and is expected to add to alliance revenues from the drug  The Zacks Consensus Estimate for alliance revenues from Xtandi is  205 million However  the loss of exclusivity and associated generic competition for some products primarily Pristiq and Viagra in the United States and Lyrica in Europe  and lower revenues from sterile injectables portfolio due to continued legacy Hospira product shortages in the United States is expected to dampen top line growth  Also  lower sales of legacy Established Products in developed markets driven by industry wide pricing challenges will hurt EH segment sales The bottom line is expected to be driven by cost savings and share buybacks In 2018  Pfizer made significant progress with its biosimilar portfolio  In the United States  a biosimilar of Amgen s   NASDAQ AMGN   Neupogen was launched in late September 2018 while a biosimilar version of Epogen was approved in May and launched in November 2018  These should add to the company s top line in the fourth quarter  The Zacks Consensus Estimate for sales of biosimilars in the fourth quarter is  240 million In oncology  Pfizer gained FDA approval for four innovative medicines in third fourth of 2018  which can boost its oncology sales  These include Daurismo  glasdegib  for previously untreated AML  Lorbrena  lorlatinib  for second line non small cell lung cancer  Vizimpro  dacomitinib  for advanced NSCLC with EGFR activating mutations and Talzenna  talazoparib   an orally available PARP inhibitor for advanced breast cancer  Investors will be keen to know the sales plan for new cancer medicines on the conference call Last month  the company resolved a long pending issue by announcing an agreement to merge its consumer healthcare unit with Glaxo s unit  The new joint venture  JV  will be the world s largest consumer healthcare business  While Glaxo will own a controlling stake of 68  in the JV  Pfizer will own 32   The separation of its consumer health unit will allow Pfizer to better concentrate on its core pharmaceutical unit in 2019  Investors are expected to question Pfizer on this development What Our Model IndicatesOur proven model does not conclusively show that Pfizer is likely to beat on earnings this quarter  This is because a stock needs to have both a positive  and a Zacks Rank  1  Strong Buy   2  Buy  or 3  Hold  for this to happen  That is not the case here  as you will see below Earnings ESP  Its Earnings ESP is 0 00  as the Most Accurate Estimate as well as the Zacks Consensus Estimate is pegged at 63 cents  You can uncover the best stocks to buy or sell before they re reported with our Zacks Rank  Pfizer has a Zacks Rank  4  Sell   We caution against Zacks Rank  4 or 5  Strong Sell  stocks going into the earnings announcement  especially when the company is seeing negative estimate revisions Stocks to ConsiderHere are some large drug stocks that have the right combination of elements to beat on earnings this time around Allergan plc    NYSE AGN   has an Earnings ESP of  3 45  and a Zacks Rank  3  The company is slated to release results on Jan 29  You can see  AbbVie  Inc    NYSE ABBV   has an Earnings ESP of  1 07  and a Zacks Rank  3  The company is slated to release results on Jan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cCormick s  MKC  Q4 Earnings Lag Estimates  Sales Up Y Y</t>
  </si>
  <si>
    <t xml:space="preserve">McCormick   Company  Incorporated   NYSE MKC   posted fourth quarter fiscal 2018 results  wherein earnings and sales missed the Zacks Consensus Estimate  Performance during the period was weighed by adverse impacts of product mix  unfavorable currency as well as trade inventory reductions across retailers in the Americas Nevertheless  the top and the bottom line improved year over year  Results benefited from pricing actions  new product offerings and strength in the company s base business  Further  management stated that it is on track with growth oriented plans like the Comprehensive Continuous Improvement  CCI  program  Additionally  it also provided a positive view for fiscal 2019 We note that robust growth initiatives are aiding this Zacks Rank  2  Buy  stock  Evidently  shares of the company have gained almost 19 1  in the past six months  against the  s decline of 8  Coming back to results  adjusted earnings of  1 67 per share improved 8 4  on a year over year basis  Adjusted earnings were driven by favorable impacts of adjusted income tax rate  owing to reduced U S  federal tax rate and discrete items  However  foreign currency rates had an unfavorable impact on the bottom line performance  Further  we note that bottom line missed the consensus mark of  1 70 Revenues   ProfitsIn the quarter under review  McCormick  the global leader in flavors and spices  generated sales of   1 499 2 million  The top line inched up 0 6  from the prior year quarter s figure  including a 1  negative impact from currency  Despite the adverse impacts of trade inventory reductions in the Americas  sales gained from new products  advancement in the base business  augmented distribution and pricing actions  Further  the company s consumer and flavor solutions units continued to be sturdy  On a constant currency  cc  basis  the top line improved 2   However  reported sales fell short of the Zacks Consensus Estimate of  1 550 million McCormick   Company  Incorporated Price  Consensus and EPS Surprise   Gross profits in the fourth quarter rose nearly 2  to  681 5 million  Gross margin came at 45 5   expanding 70 basis points  bps  from the prior year quarter s figure  However  on an adjusted basis  gross margin declined 30 bps  thanks to unfavorable impacts of product mix and partially countered by savings from the CCI programAdjusted operating income declined almost 3 2  to  297 7 million due to unfavorable product mix  higher investments and increased distribution expenses  The decline includes a 1  adverse impact from currency  Further  adjusted operating income margin came in at 19 9   depicting contraction of 70 bps Segment DetailsConsumer Business  Sales inched up almost 0 6  to  984 4 million  At cc  sales improved 2  on improvements across all regions Sales in the Americas were flat  while it rose 1  on cc basis  This was mainly driven by pricing actions  volume growth from new products  augmented marketing and distribution support  Sales in the Asia Pacific region grew 4   while it improved 10  on cc basis driven by broad based volume improvements in China  In the EMEA region  sales remained flat  while it rose 3  in cc owing to broad based volume and productivity improvements Flavor Solutions  Sales in the segment rose 0 4  from the prior year quarter s tally to  514 8 million  At cc  sales increased 3  on improved performance in all regions Sales in the Americas grew 1   up 2  at cc  driven by improved sales to quick service restaurants and increased sales of flavors and seasonings  Sales in the EMEA region decreased 2   while it improved 5  at cc driven by pricing and favorable impacts from a major customer s sales  Sales in the Asia Pacific region declined 1   while it rose 3  at cc owing to quick service restaurants sales Financial UpdateMcCormick exited the quarter with cash and cash equivalents of  96 6 million  long term debt of  4 052 9 million and shareholders  equity of  3 182 2 million For fiscal 2018  net cash provided by operating activities were  821 2 million  up 0 7  from  815 3 million in the prior year quarter  The rise stemmed from net income growth Fiscal 2019 GuidanceManagement expects continued rise in global demand for flavors and fresh food offerings  With strong growth strategies in place  the company expects to successfully meet consumers rising demand  Toward this end  the company is striving to utilize resources more efficiently as well as reduce costs to drive savings   That said  management provided projections for fiscal 2019  The company expects sales to grow in the range of 1 3   up 3 5  at cc   The company expects to achieve top line growth completely on an organic basis  as it anticipates no benefits from acquisitions  That said  sales are likely to be driven by efforts like new product launches and expanded distribution and marketing  Further the company intends to achieve cost savings of almost  110 million in fiscal 2019  which will be utilized for growth oriented investments and for offsetting high costs Adjusted earnings for fiscal 2019 are projected in the range of  5 17  5 27  reflecting year on year rise of 4 6   The bottom line is expected to grow 6 8  at cc  Also  the company anticipates strong cash flow for 2019 Further  the company expects adverse currency impacts of nearly 2 percentage points on net sales  adjusted operating income as well as adjusted earnings per share Do Consumer Staples Stocks Entice You  Check TheseChurch   Dwight Co   Inc   NYSE CHD    with long term earnings per share  EPS  growth rate of 10 2   carries a Zacks Rank  2  You can see The Estee Lauder Companies Inc   NYSE EL   has long term EPS growth rate of 12 1  and a Zacks Rank  2 Lamb Weston   NYSE LW    with a Zacks Rank  2  has long term EPS growth rate of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untington  HBAN  Q4 Earnings Lag Estimates  Expenses Rise</t>
  </si>
  <si>
    <t xml:space="preserve">Huntington Bancshares   NASDAQ HBAN   reported fourth quarter 2018 earnings per share of 29 cents  which lagged the Zacks Consensus Estimate of 31 cents  However  the figure was up 12  from the prior year quarter s adjusted earnings Shares of Huntington tanked more than 7  in the pre market trading  indicating that investors haven t taken the results in their stride  The full day trading session will depict a better picture Results were adversely impacted by rise in operating expenses and higher provisions for credit losses  Further  non interest income declined  mainly due to weakness in mortgage banking business  However  higher net interest income and improvement in loans and deposits were the tailwinds Net income for the quarter declined 23  year over year to  334 million For 2018  earnings per share of  1 20 missed the Zacks Consensus Estimate of  1 22  Nonetheless  it improved 22  from the last year s adjusted earnings  Net income grew 17  year over year to  1 4 billion Revenues  Loans   Deposits Improve  Expenses RiseTotal revenues on a fully taxable equivalent  FTE  basis for the reported quarter increased 4  year over year to  1 17 billion  Also  it beat the Zacks Consensus Estimate of  1 16 billion Total revenues on FTE basis for 2018 were  4 54 billion  up 4  from the year ago quarter  Further  it surpassed the Zacks Consensus Estimate of  4 51 billion Net interest income  FTE basis  was  841 million  up 8  from the prior year quarter  The rise was driven by an increase in average earnings assets  Also  net interest margin  NIM  expanded 11 basis points to 3 41  Non interest income declined 3  year over year to  329 million  The fall was mainly due to increase in security losses and lower mortgage banking income Non interest expenses increased 11  to  711 million  This was mainly due to higher marketing costs  deposit and other insurance expenses and equipment costs As of Dec 31  2018  average loans and leases at Huntington inched up 1  sequentially to  73 8 billion  Also  average core deposits increased 2  from the prior quarter to  79 1 billion Credit Quality  A Mixed BagNet charge offs were  50 million or an annualized 0 27  of average total loans in the reported quarter  up from  41 million or an annualized 0 24  recorded a year ago  Also  the quarter end allowance for credit losses increased 12  to  868 million However  provision for credit losses declined 8  on a year over year basis to  60 million  In addition  total non performing assets totaled  387 million as of Dec 31  2018  falling marginally Strong Capital RatiosCommon equity tier 1 risk based capital ratio and regulatory Tier 1 risk based capital ratio were 9 65  and 11 06   respectively  compared with 10 01  and 11 34  reported in the year ago quarter Tangible common equity to tangible assets ratio was 7 21   down from 7 34  as on Dec 31  2017 2019 OutlookWith the expectations of no interest rate hikes in 2019  total revenues are projected to be up in the range of 4 7  NIM  GAAP basis  is estimated to remain relatively stable  as modest expansion in core NIM might offset the reduced benefit of purchase accounting Non interest expenses are anticipated to be rise 2 4  Management predicts both average loans and leases  and average deposits to increase in 4 6  band on an annual basis Overall  asset quality metrics are likely to remain better than average despite some moderate quarterly volatility Effective tax rate is estimated in the range of 15 5 16 5  Our ViewpointHuntington reported a decent quarter  The company  which has a solid franchise in the Midwest  is focused on capitalizing on its growth opportunities  Furthermore  it exhibits consistent efforts in increasing loan and deposit balances  aiding revenue growth  However  increase in expenses and credit costs remain a concern Huntington Bancshares Incorporated Price  Consensus and EPS Surprise
    Currently  Huntington carries a Zacks Rank  3  Hold   You can see  Performance of Other BanksCitizens Financial Group   NYSE CFG   delivered a positive earnings surprise of 4 3  in fourth quarter 2018  riding on higher revenues  Adjusted earnings per share of 98 cents topped the Zacks Consensus Estimate of 94 cents  Also  the bottom line improved 38  from the prior year quarter Signature Bank s   NASDAQ SBNY   fourth quarter 2018 earnings per share of  2 94 surpassed the Zacks Consensus Estimate of  2 79  Further  the bottom line compares favorably with  2 11 earned in the prior year quarter People s United Financial Inc    NASDAQ PBCT   reported fourth quarter 2018 operating earnings of 36 cents per share  surpassing the Zacks Consensus Estimate of 34 cents  Also  the reported figure improved 16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AT T Unveils 5G Strategy  Frontier s Asset Sale   More</t>
  </si>
  <si>
    <t xml:space="preserve">In the past five trading days  telecom stocks mostly traded flat with a downward inclination owing to the continued market uncertainty triggered by a prolonged partial shutdown of the government  The downtrend was further caused by a draft executive order initiated by the Trump administration to restrain Chinese state owned telecom firms from operating in the United States on national security concerns  The United States is reportedly mulling to seek extradition of Huawei CFO Meng Wanzhou from Canada before the Jan 30 deadline  to proceed with the legal charges  This probably added to the sector woes in the past week On the domestic front  the Trump administration is reeling under partial shutdown by various federal agencies for an all time record of 33 days and counting  In addition to crippling the normal functioning of the government with furloughs and pay freeze  the impasse has led to unavailability of adequate funds for the speedy deployment of 5G technologies  The shutdown has even hampered FCC s equipment authorization process  compounding industry fears that the deadlock could jeopardize the country s edge in the upcoming 5G boom To make matters worse  the government is supposedly preparing an executive order that could give sweeping powers to the Commerce Department to review imported products by domestic firms and ban the outright sale of such equipment on grounds of national security interests  Industry observers feel that it could ultimately serve as a death bell to some Chinese telecom firms and make it virtually impossible for them to operate in the U S  shores if the bill is passed by the President Despite the conundrums  both the United States and China have continued with their trade negotiations to seek a long term solution to the trade war  The bilateral trade talks between U S  Trade Representative Robert Lighthizer and Chinese Vice Premier Liu is also scheduled later this month  However  the diplomatic ties continue to be under severe stress as reports emerge that the United States is considering to formally request the extradition of Meng from Canada to pursue a criminal case against her for alleged trade secret theft  Some industry experts believe that the strategic move could be a ploy by the Trump administration to seek a hard bargain from China  Although the warring countries have maintained that the issue would not deter the trade talks  there is no denying of the fact that tense undercurrents have prevailed over both sides Regarding company specific news  strategic corporate actions  divestments  product launches and technology collaborations took the center stage over the past five trading days Recap of the Week s Most Important Stories1     AT T Inc    NYSE T   has yet again proved its unconventional  out of the box  thinking  which helped it evolve from a telecom firm to a leading player in the U S  communications sector  with a public view of its 5G strategy  As the first carrier in the industry  the company recently unveiled its 5G policy framework that will hinge on three pillars   mobile 5G  fixed wireless and edge computing The company aims to address the diverse needs of the business through this holistic approach and better serve the surging consumer base  At the same time  AT T is developing a robust network to enable fiber based connectivity and LTE to work in unison with 5G solutions and services  thereby facilitating the radical transformation of business   Read more   2     Frontier Communications Corporation  NASDAQ FTR    NYSE T   has sold a portfolio of 100 wireless communication towers primarily in Connecticut  New York and California for  80 million  The assets were sold to Everest Infrastructure Partners   a Pittsburgh  PA based investment firm specializing in infrastructure investments The divesture is part of the long term strategy of the company to strengthen its balance sheet as it remains significantly challenged by slow economic recovery in its service territories  Moreover  Frontier seems to be grappling with the loss of legacy fixed telephony business to wireless and other offerings  The persistent decline in access lines continues to tighten local service revenues  which accounts for the bulk of Frontier s total revenues   Read more   3     Telefonica  MC TEF  S A    NYSE TEF   is reportedly considering divesting its non core assets in Central America to reduce debt burden and focus on core businesses in other parts of the world  The relatively small business operations in the region include assets in Costa Rica  El Salvador  Guatemala  Nicaragua and Panama The continued asset sale transactions are aimed to increase liquidity and ease its burgeoning debt pile  Telefonica ended third quarter 2018 with cash and cash equivalents of  6 138 million   7 121 2 million  and non current financial liabilities of  47 482 million   55 087 9 million   In the first nine months of 2018  the company generated free cash flow of  2 957 million  down 8 3  year over year   Read more   4     Windstream Holdings  Inc  s   NASDAQ WIN   business segment   Windstream Enterprise   Wholesale   has announced that it will utilize the existing long haul fiber assets to augment its core network by more than 200 miles in Montreal  Quebec Notably  this network expansion reinforces Windstream s goal to connect people and empower enterprises with a world of infinite possibilities  The network communications and technology solutions provider will offer customers up to 100 Gbps Wavelength Services and 10 Gbps Internet and Ethernet services in Montreal  This would enable access to core U S  routes interconnecting within the major New York City locations  data centers and cable landing stations in Wall Township  NJ and Ashburn  VA   Read more   5     Nokia  HE NOKIA  Corporation   NYSE NOK   recently announced that it has been chosen by Telef nica  S A  as Service Operation Center provider to transform its subsidiary Telef nica UK s customer oriented business approach Per the agreement  the Finnish wireless equipment maker will help Telef nica UK to steadily move from a traditional network centric operator to a customer centric one with extensive focus on subscriber experience across the United Kingdom   Read more   Price PerformanceThe following table shows the price movement of some of the major telecom stocks over the past week and during the past six months In the past five trading days  Harris Corporation  NYSE HRS  was the biggest gainer with its share price increasing 3 9  while QUALCOMM Incorporated  NASDAQ QCOM  declined the most with its stock losing 6 8  Over the past six months  Sprint Corporation  S  has been the best performer with its stock appreciating 12 2  while Qualcomm declined the most with its shares falling 14 8  Over the past six months  the Zacks Telecommunications Services industry has inched up 3 4  while the S P 500 fell 7 6  What s Next in the Telecom Space In addition to continued product launches and deployment of 5G technologies  all eyes will remain glued to how the United States and China continue their negotiations for a long term solution to the trade war amid the backdrop of Meng s extradition and criminal investigation proces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L Green  SLG  Q4 FFO Misses Estimates  Revenues Decline Y Y</t>
  </si>
  <si>
    <t xml:space="preserve">SL Green Realty Corp    NYSE SLG   reported fourth quarter 2018 funds from operations  FFO  of  1 61 per share  missing the Zacks Consensus Estimate of  1 72  This tally was net of  14 9 million  related to early repayment of loan at One Madison Avenue  Nonetheless  results compare favorably with the year ago figure of  1 60 Results were impacted by year over year decline in total revenues  Further  same store occupancy for the company s suburban portfolio witnessed a decline  Net rental revenues of  216 5 million in the reported quarter missed the Zacks Consensus Estimate of  222 1 million  The revenue figure also compares unfavorably with the year ago tally of  265 5 million For full year 2018  FFO per share came in at  6 62  lagging the Zacks Consensus Estimate of  6 74  The figure improved from the year earlier tally of  6 45  Net rental revenues for full year 2018 declined 21 4  year over year to  865 million Quarter in DetailFor the reported quarter  same store cash net operating income  NOI   including SL Green s share of same store cash NOI from unconsolidated joint ventures  climbed 2 7  year over year  Notably  consolidated property same store cash NOI increased 4 4  In the Manhattan portfolio  SL Green signed 44 office leases for 837 881 square feet of space during the fourth quarter  Importantly  in the Oct Dec quarter  the mark to market on signed Manhattan office leases was 8 6  higher over the previous fully escalated rents on the same spaces  As of Dec 31  2018  Manhattan s same store occupancy  inclusive of leases signed but not yet commenced  was 95 7   remaining flat from the end of the third quarter On the other hand  in the Suburban portfolio  SL Green signed nine office lease deals for 137 882 square feet of space  Same store occupancy for the Suburban portfolio  inclusive of leases signed but not yet commenced  was 91 8  as of Dec 31  2018  shrinking 30 basis points from the end of the previous quarter LiquiditySL Green exited the Dec end quarter with cash and cash equivalents of nearly  129 5 million  up from  127 9 million recorded at the end of 2017 Investment ActivityIn November 2018  the company enhanced its share buyback program by authorizing additional  500 million for repurchases  bringing the total to  2 5 billion Year to date  SL Green has repurchased 18 4 million shares of common stock and 0 4 millioncommon units of its Operating Partnership units  The shares were bought back at an average price of  98 51 per share Additionally  the company entered into agreements to sell 20  stake in 131 137 Spring Street to Invesco Real Estate  The transaction closed in January 2019 and cash proceeds for the company came in at  15 2 million Our TakeSL Green continues to reposition and enhance its portfolio through non core asset sales and accretive property ownership and development  In fact  the company has significantly reduced its suburban footprint  Proceeds from these are being used for share buybacks  long term core asset acquisitions  and investment in debt and preferred equities  Nonetheless  SL Green s two extensive development projects   One Vanderbilt and One Madison Avenue   will require huge capital outlays and might affect its liquidity position  going forward SL Green Realty Corporation Price  Consensus and EPS Surprise    SL Green currently carries a Zacks Rank  3  Hold   You can see We now look forward to the earnings releases of other REITs like Duke Realty Corporation   NYSE DRE    Kimco Realty Corporation   NYSE KIM   and Mid America Apartment Communities  Inc    NYSE MAA   that are slated to report fourth quarter and 2018 earning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rbucks Expands Delivery Service In U S  With Uber Eats </t>
  </si>
  <si>
    <t xml:space="preserve">In an effort to drive sales  Starbucks Corporation   NASDAQ SBUX   has expanded its delivery services in the United States with Uber Eats  The company has started delivery services in San Francisco and will further expand to Boston  Chicago  Los Angeles  New York and Washington  D C   in the next weeks Notably  this latest move followed the success in Miami  which started in the fall of 2018  This apart  digital initiatives like mobile order pay  delivery services and third party loyalty partnerships should stimulate the company s robust sales trends in the Americas segment In the fourth quarter fiscal 2018  company s largest market  the United States  reported comps growth of 4   which marks the strongest gain in the past five quarters  Also  the company witnessed solid new store contributions  wherein new non comp stores contributed 4  to revenue growth Digitalization   Innovations to Drive GrowthThe company has also stared online delivery services in China  Japan  India  Hong Kong  Singapore  Indonesia  Vietnam  Mexico  Colombia and Chile  These efforts are aimed at capitalizing on robust online food delivery market  Per eServices Report  global online food delivery is  95 billion market and is likely to grow by 11  annually through 2023 In 2018  Starbucks announced a historic partnership with and Alibaba  NYSE BABA  in order to provide seamless Starbucks Experience   Starbucks began delivery services in Beijing and Shanghai via Alibaba s Ele me platform Moving ahead  this Zacks Rank  3  Hold  company s operating fundamentals such as solid global footprint  successful innovations  best in class loyalty program  digital offerings and product innovations will continue to drive growth Meanwhile  the company is strengthening its product portfolio with significant innovation around beverages  refreshment  health and wellness  tea and core food offerings  Evidently  beverage innovations have been a significant contributor to comps growth for Starbucks over the years  Apart from the numerous beverage innovations  Starbucks  efforts to offer more nutritional and healthy products to its customers are commendable In the past six months  shares of Starbucks have surged 30 3  compared with the  s 14 8  growth Key PicksBetter ranked stocks in the same space include Wingstop Inc    NASDAQ WING    Darden Restaurants  Inc    NYSE DRI   and The Habit Restaurants  Inc    NASDAQ HABT    each carrying a Zacks Rank  2  Buy   You can see  Wingstop earnings have surpassed the Zacks Consensus Estimate in each of the trailing four quarters  the average being 12 8  Darden Restaurants  long term earnings is expected to grow by 10  Habit Restaurants long term earnings is anticipated to grow by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corpSouth  BXS  Q4 Earnings Top Estimates  Revenues Up</t>
  </si>
  <si>
    <t xml:space="preserve">BancorpSouth   NYSE BXS   reported fourth quarter 2018 net operating earnings of 57 cents per share  surpassing the Zacks Consensus Estimate of 54 cents  Also  the bottom line increased 39  from the prior year quarter 
Results benefited from an improvement in net interest revenues  partially offset by higher expenses  Further  a dismal capital position and higher provisions were the undermining factors 
The company s net income for the quarter amounted to  47 1 million or 47 cents per share compared with  37 5 million or 41 cents per share reported in the year ago quarter 
Earnings per share for 2018 came in at  2 23 per share compared with  1 67 per share reported in the prior year  The company s net income for 2018 amounted to  221 3 million compared with  153 million recorded in the prior year 
Higher Expenses Offset Revenue Growth  Loans Improve
Net revenues for the quarter increased nearly 14 9  year over year to  211 9 million  However  the reported figure missed the Zacks Consensus Estimate of  221 4 million 
Net revenues for 2018 increased nearly 15 5  year over year to  857 3 million  The revenue figure  however  missed the Zacks Consensus Estimate of  864 1 million 
Net interest revenues for the quarter came in at  152 9 million  up 26  year over year  Fully taxable equivalent net interest margin  NIM  was 3 80   expanding 22 basis points  bps  from the prior year quarter 
Non interest revenues decreased 6 4  year over year to  59 million  However  the figure included a negative mortgage servicing rights valuation adjustment of  8 1 million  The downside stemmed from lower insurance commission and wealth management revenues 
Non interest expenses came in at  152 3 million  flaring up 21  from the year ago quarter  The upswing stemmed from the impact of elevated salaries and employee benefits  and other non interest expenses 
As of Dec 31  2018  total deposits were  14 1 billion  up 5 4  sequentially  while loans and leases  net of unearned income  increased 5 3  to  13 1 billion 
Credit Quality  A Mixed Bag
Non performing loans and leases were 0 74  of net loans and leases as of Dec 31  2018  up from 0 71  as of Dec 31  2017  However  allowance for credit losses to net loans and leases was 0 92   down from 1 07  registered in the year ago quarter  Annualized net charge offs  as a percentage of average loans and leases  remained stable at 0 06  year over year 
Further  non performing assets were nearly  106 million  up from  84 5 million in the prior year quarter  However  the company recorded provision for credit losses of  1 million compared to  4 5 million in the year ago quarter 
Capital Ratios Deteriorate
As of Dec 31  2018  tier I capital and tier I leverage capital was 10 85  and 9 06   down from 12 15  and 10 12   respectively  at the end of the prior year quarter 
The ratio of its total shareholders  equity to total assets was 12 25  at the end of the fourth quarter  up from 11 20  as of Dec 31  2017  However  the ratio of tangible shareholders  equity to tangible assets shrunk 85 bps to 8 46  
Share Repurchases
During the quarter under review  the company repurchased 3 million common shares at a weighted average price of  30 22 per share 
Our Viewpoint
BancorpSouth s fourth quarter results reflect decent top line growth  which is expected to continue  backed by the company s expanding NIM  Nonetheless  rise in expenses and deterioration in capital position remains drags BancorpSouth Bank Price  Consensus and EPS Surprise
    Currently  BancorpSouth carries a Zacks Rank  3  Hold   You can see  
Performance of Other Banks
Washington Federal s   NASDAQ WAFD   first quarter fiscal 2019  ended Dec 31  earnings came in at 65 cents per share  surpassing the Zacks Consensus Estimate of 61 cents  The figure also reflected year over year growth of 10 2  
Synovus Financial s   NYSE SNV   fourth quarter earnings of 92 cents per share lagged the Zacks Consensus Estimate of 94 cents  However  the reported figure came in 27 8  higher than the prior year tally 
Hancock Whitney Corporation s   NASDAQ HWC   fourth quarter 2018 operating earnings per share of  1 12 missed the Zacks Consensus Estimate of  1 13  The reported figure  however  came in 30 2  higher than the year ago t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4 Auto Stocks Likely To Surpass Earnings Estimates In Q4</t>
  </si>
  <si>
    <t xml:space="preserve">Auto companies are slated to report results over the next few weeks  In fact  the automakers have already provided sales figures for December and 2018  High employment rate and cheap gasoline prices helped the U S  auto industry conclude the last year on a positive note  In fact  strong economic fundamentals  along with the rising trend for spacious vehicles  aided the industry to witness annual new vehicle sales of 17 27 million in 2018  marking 0 3  yearly rise Auto Sales Among the auto giants  General Motors Company s   NYSE GM   actual sales in 2018 plunged 1 6  to roughly 3 million vehicles  Its vehicle sales declined 2 7  in the fourth quarter from the prior year quarter Another automaker based in the United States  Ford Motor Company s   NYSE F   sales dropped in December and 2018 by 3 5  and 9 6   respectively  Among other automakers  sales of Honda Motor Co   Ltd    NYSE HMC   and Toyota Motor Corporation  TM  declined 2 2  and 0 3   respectively  in 2018  However  Fiat Chrysler Automobiles N V  s   NYSE F   annual sales rose 8 5  year over year What Lies AheadAlthough the industry managed to keep its winning streak alive  the same can t be anticipated for 2019  Rising interest rates and vehicle price hikes are expected to play a major role in influencing buyers  choice  Further  expiration of leases on more than 4 million vehicles is nearing  which will pack the market with used vehicles for sale However  there are a few positive signs for the auto stocks too  Robust economic growth  rise in the employment rate  reasonable gasoline prices  sturdy consumer confidence  and rise in income and wages for some companies are likely to boost auto demand The Zacks MethodologyThere are a few auto stocks that are likely to deliver a positive earnings surprise in the fourth quarter The Zacks methodology helps to find stocks with better prospects by combining a Zacks Rank  1  Strong Buy   2  Buy  or 3  Hold  with a positive  Earnings ESP shows the percentage difference between the Most Accurate Estimate and the Zacks Consensus Estimate  Research shows that for stocks  with the combination of a favorable Zacks Rank and Earnings ESP  chances of a positive earnings surprise are as high as 70  You can uncover the best stocks to buy or sell before they re reported with our  4 Auto PicksHere are four auto stocks that have the right combination of elements to deliver an earnings beat this quarter Harley Davidson  Inc    NYSE HOG   has an Earnings ESP of  14 46  and a Zacks Rank of 3 at present  You can see  
Milwaukee  WI based Harley Davidson is the world s leading designer and manufacturer of heavyweight motorcycles  and related products and merchandise  The company is expected to release financial results for fourth quarter 2018 on Jan 29 Harley Davidson  Inc  Price and EPS Surprise 
   Oshkosh Corporation   NYSE OSK   has an Earnings ESP of  18 52  and a Zacks Rank of 3 at present Oshkosh  WI based Oshkosh Corporation is a designer  manufacturer and seller of a varied range of vehicle bodies  and specialty vehicles  The company is expected to release financial results for fourth quarter 2018 on Jan 30 Oshkosh Corporation Price and EPS Surprise 
   General Motors has an Earnings ESP of  11 39  and a Zacks Rank of 1 at present Detroit  MI based General Motors  founded in 1908  is a leading global automotive company  It is slated to release financial results for fourth quarter 2018 on Feb 6 
General Motors Company Price and EPS Surprise 
   WABCO Holdings Inc    NYSE WBC   has an Earnings ESP of  2 81  and a Zacks Rank  3 Brussels  Belgium based WABCO is a leading supplier of technologies and services that improve safety  efficiency and connectivity of commercial vehicles  The company is expected to report fourth quarter and 2018 results on Feb 15  Wabco Holding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nkUnited s  BKU  Q4 Earnings Miss  Costs   Provisions Rise</t>
  </si>
  <si>
    <t xml:space="preserve">BankUnited  Inc  s   NYSE BKU   fourth quarter 2018 earnings per share of 50 cents missed the Zacks Consensus Estimate of 60 cents  The bottom line also compares unfavorably with the prior year quarter s adjusted figure of 86 cents per share 
Results were affected by higher expenses and provisions  and lower non interest income  However  the company s overall loans and deposit balances remained strong  Also  rise in net interest income was a support 
Net income for the reported quarter was  52 4 million or 50 cents per share  down from  417 8 million or  3 79 per share recorded in the prior year quarter  Prior year quarter figure included certain non recurring item 
For 2018  earnings per share of  2 99 lagged Zacks Consensus Estimate of  3 07  However it grew 12 8  year over year  Net income for 2018 was  324 9 million compared to  614 3 million in the prior year  Prior year figures included certain nonrecurring item 
Revenues Improve  Expenses Rise
Net revenues for the fourth quarter came in at  328 4 million  surpassing the Zacks Consensus Estimate of  286 6 million  The top line also increased 15 1  year over year 
Net revenues for 2018 came in at  1 18 billion  outpacing the Zacks Consensus Estimate of  1 14 billion  The reported figure also witnessed 6 7  year over year growth 
Net interest income for the quarter totaled  295 million  increasing 23 5  year over year  backed by higher interest income  partially offset by rise in interest expenses 
Net interest margin expanded 49 basis points year over year to 4 01  
Non interest income was  33 3 million  down 28 4  from the year ago quarter  The decline was mainly due to fall in net gain on investment securities and net gain on sale of loans 
Non interest expenses flared up 53  from the year ago quarter to  246 7 million  primarily due to rise in telecommunications and data processing costs  amortization of FDIC indemnification asset costs  and depreciation of equipment under operating lease 
Credit Quality  Mixed Bag
As of Dec 31  2018  the ratio of net charge offs to average loans was 0 28   down from 0 38  as of Dec 31  2017 
However  provision for loan losses in the quarter under review was  12 6 million  up from  5 2 million in the prior year quarter  In addition  ratio of non performing loans to total loans was 0 59   down from 0 81  as of Dec 31  2017 
Solid Balance Sheet
As of Dec 31  2018  net loans were  21 9 billion  up 2 8  from the Dec 31  2017 level  Total deposits amounted to  23 5 billion  up 7 3  from Dec 31  2017 level 
Capital   Profitability Ratios Deteriorate
As of Dec 31  2018  Tier 1 leverage ratio was 9  compared with 9 6  recorded at the end of the prior year quarter  Moreover  Tier 1 risk based capital ratio was 12 6  down from 13 5  recorded on Dec 31  2017  Further  total risk based capital ratio was 13 1  compared with 14  in the year ago quarter 
At the end of the fourth quarter  return on average assets was 0 66   down from 5 54  reported at the prior year quarter end  Additionally  return on average stockholders  equity was 6 85   significantly down from 59 33  witnessed at the end of the year ago quarter 
Our Take
Supported by continued growth in loans and deposits  BankUnited remains on track for top line improvement in the future  However  rising expenses might hinder the company s bottom line growth in the near term BankUnited  Inc  Price  Consensus and EPS Surprise
    BankUnited currently has a Zacks Rank  3  Hold   You can see  
Performance of Other Banks
Washington Federal s   NASDAQ WAFD   first quarter fiscal 2019  ended Dec 31  earnings came in at 65 cents per share  surpassing the Zacks Consensus Estimate of 61 cents  The figure also reflected year over year growth of 10 2  
Synovus Financial s   NYSE SNV   fourth quarter earnings of 92 cents per share lagged the Zacks Consensus Estimate of 94 cents  However  the reported figure came in 27 8  higher than the prior year tally 
Hancock Whitney Corporation s   NASDAQ HWC   fourth quarter 2018 operating earnings per share of  1 12 missed the Zacks Consensus Estimate of  1 13  The reported figure  however  came in 30 2  higher than the year ago tal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Flagship Impella Drive ABIOMED s  ABMD  Q3 Earnings </t>
  </si>
  <si>
    <t xml:space="preserve">ABIOMED  Inc    NASDAQ ABMD   is scheduled to release its third quarter fiscal 2019 results on Jan 31  We believe the company is set to gain from its flagship Impella product line Q2 Results at a GlanceABIOMED reported second quarter fiscal 2019 earnings of 81 cents per share  which surpassed the Zacks Consensus Estimate by 11   Adjusted earnings skyrocketed 84 1  from the year ago quarter s tally Revenues came in at  181 8 million  outpacing the Zacks Consensus Estimate of  175 3 million  The top line also increased 36 9  from the prior year quarter s figure In the trailing three quarters  ABIOMED delivered average positive earnings surprise of 18 8    ABIOMED  Inc  Price and Consensus
    Which Way Are Q3 Estimates Treading The Zacks Consensus Estimate for ABIOMED s third quarter earnings is pegged at 94 cents  mirroring 34 3  improvement year over year  The same for revenues stands at  200 6 million  reflecting an increase of 30 2  year over year Let s see how things are shaping up prior to the earnings release Impella Likely to Drive Q3 ResultsABIOMED s flagship product line  Impella  has consistently provided a boost to the top line  Impella is a support system of percutaneous  catheter based devices offering hemodynamic support to the heart  In the last reported quarter  Impella contributed 96 4  to ABIOMED s net sales  Meanwhile  U S  Impella revenues rose 38  to  175 3 million on a year over year basis Notably  ABIOMED has been progressing well with SmartAssist  Impella Connect  IQ Impella Quality Assurance Database  cVAD and NCSI platforms  Furthermore  there is a growing physician awareness on Impella s ability to protect against acute kidney injury Other Factors at PlayPreliminary Results for Q3ABIOMED recently announced preliminary results for third quarter fiscal 2019  Revenues are anticipated to come in at  200 6 million  up 30  year over year ABIOMED expects to see a solid contribution from its core Impella product line  Per management  domestic revenues from Impella products are expected to surge 27  on a year over year basis to  165 5 million  In the quarter under review  U S  patient usage is anticipated to improve 24   Outside the United States  Impella product revenues are projected to be  27 5 million  up 59  year over year The quarter also witnessed strong sales in Germany and Japan  Moreover  ABIOMED s Impella utilization is accelerating at a remarkable pace  with an increasing number of hospitals and customer sites purchasing the same These apart  ABIOMED raised its fiscal 2019 guidance  For the fiscal year  the company expects revenues to be approximately  780 million  up from  765  770 million projected earlier  This shows an increase of 31  from the prior year figure Lucrative Market Trends for CHDWe believe that ABIOMED will have a strong foothold in the coronary heart diseases market in the United States  Increasing popularity of ABIOMED s products to reduce patient recovery time is saving hospitalization costs What Does Our Model Say Our proven model clearly indicates that a stock needs to have both   a positive  and a Zacks Rank  1  Strong Buy   2  Buy  or 3  Hold    to deliver a positive earnings surprise  This is precisely the case here Earnings ESP  ABIOMED has an Earnings ESP of  2 60   You can uncover the best stocks to buy or sell before they re reported with our  Zacks Rank  ABIOMED carries a Zacks Rank  2 Please note that we caution against stocks with a Zacks Rank  4 or 5  Sell rated  going into the earnings announcement  especially when the company is seeing negative estimate revision Stocks Worth a LookHere are a few medical stocks worth considering as they also have the right combination of elements to post an earnings beat this quarter Intuitive Surgical  Inc    NASDAQ ISRG   has an Earnings ESP of  2 63  and a Zacks Rank  2 Illumina  Inc    NASDAQ ILMN   has an Earnings ESP of  0 32  and a Zacks Rank  2  You can see  DexCom   NASDAQ DXCM   has an Earnings ESP of  8 93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ofi s  SNY  Influenza Vaccine Gets FDA Approval For Kids</t>
  </si>
  <si>
    <t xml:space="preserve">Sanofi  PA SASY    NASDAQ SNY   announced that the FDA has approved the 0 5mL dose of its influenza vaccine  Fluzone Quadrivalent  for treating children falling within the six to 35 month age bracket  The 0 5 mL dosage is already approved for use in patients aged three years and above along with the lesser 0 25 mL dose  which is approved for kids in the six to 35 month age category  Both medicinal measures of the vaccine will be available for the upcoming 2019 2020 flu season The approval was based on data from a phase IV safety and immunogenicity study  which evaluated approximately 2 000 children  Data from the program showed that one or two doses of 0 5 mL vaccine in kids had a safety profile  comparable to one or two doses of 0 25 mL vaccine with no new safety concerns observed Apart from the Fluzone Quadrivalent vaccine  Sanofi s influenza vaccine portfolio includes Flublok Quadrivalent and Fluzone High Dose vaccine  approved for adults aged 18 years and older and senior subjects aged 65 years and above  respectively Sanofi possesses one of the world s leading vaccine operations  Apart from influenza vaccines  the company s portfolio includes pediatric vaccines  adult and adolescent booster vaccines  meningitis vaccines plus travel and endemic vaccines  Sanofi also has a strong position in both seasonal and pre pandemic influenza vaccine spaces Notably  in December 2018  the FDA approved Sanofi s pediatric vaccine  Vaxelis  which is developed for active immunization to prevent six different diseases in six week to four year old minor patients Vaxelis has been jointly developed by Sanofi and Merck   NYSE MRK    Both companies are working on its production with a commercial launch expected not before 2020 Also  last November  the European Commission granted a marketing authorization to Sanofi s dengue vaccine  Dengvaxia  The vaccine is already available across 20 countries for the prevention of dengue Total sales of the company s vaccine division  Sanofi Pasteur  in the first nine months of 2018 were 3 6 billion euros  which declined slightly at constant exchange rate  CER  Shares of Sanofi have lost 6 5  in the past year  comparing unfavorably with the  decline of 1  Zacks Rank and Stocks to ConsiderSanofi currently carries a Zacks Rank  3  Hold   Better ranked stocks in the large cap pharma sector include H Lundbeck A S   OTC HLUYY   and Eli Lilly and Company   NYSE LLY    While H Lundbeck sports a Zacks Rank  1  Strong Buy   Eli Lilly carries a Zacks Rank  2  Buy   You can see  H Lundbeck s earnings estimates have been raised 5 2  for 2019 over the past 60 days Eli Lilly s earnings estimates have moved 1 4  north for 2019 over the past 60 days  The stock has rallied 40 9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PC  RES  Q4 Earnings   Sales Lag Estimates  Costs Decline</t>
  </si>
  <si>
    <t xml:space="preserve">RPC  Inc    NYSE RES   reported fourth quarter 2018 earnings of 6 cents per share  which lagged the Zacks Consensus Estimate of 10 cents  The bottom line also declined from the year ago level of 18 cents Total revenues of  376 8 million missed the Zacks Consensus Estimate of  387 million  Moreover  the top line declined from the year ago figure of  427 3 million The weak fourth quarter results stemmed from lower activity levels and pricing  especially in the company s pressure pumping service business RPC  Inc  Price  Consensus and EPS Surprise   Segmental PerformanceOperating profit from the Technical Services segment came in at  19 9 million  lower than the year ago level of  67 million  The decline was mainly caused by lower activity levels in several of the larger service lines along with lower pricing in the pressure pumping service line Contrarily  operating profit from the Support Services segment came in at  2 5 million against the year ago loss of  1 6 million  The improvement was backed by enhanced activity levels and pricing in the rental tool service line  Rental tool service line  being the largest service line in the segment  has considerable weightage Cost and ExpensesCost of revenues plunged from  285 7 million in the fourth quarter of 2017 to  274 4 million due to fall in the expenses of materials and supplies in the company s pressure pumping service business  Declining maintenance and repair costs due to overall lower activity levels also supported the cost of revenues Selling  general and administrative costs fell to  40 million in the reported quarter from  42 million in the year ago period  primarily due to decreased financial performance  which in turn resulted in lower incentive compensation expenses Share RepurchaseThe company bought back around 229 000 outstanding shares in the fourth quarter  which took the total annual tally to 2 1 million shares FinancialsRPC s total capital expenditure in 2018 amounted to  242 6 million  of which  43 million was allotted in the fourth quarter As of Dec 31  2018  the company had cash and cash equivalents of  116 3 million and no long term debt Market Performance RPC revealed that the average domestic rig count in the reported quarter increased 16 5  year over year to 1 073  The company stated that oil price in the quarter averaged  59 36 per barrel  reflecting a 7 2  year over year increase  Also  average price of natural gas was recorded at  3 78 per thousand cubic feet  30 3  higher than the year ago level OutlookThrough fourth quarter 2018  the average monthly West Texas Intermediate  WTI  crude prices declined from  70 75 per barrel in October to  49 52 in December  per the  This unexpected fall in crude prices in the October to December quarter has impacted RPC s clients  which affected their drilling and completion plans  It upset RPC s results in turn  In the first quarter of 2019 as well  the clients of RPC have decided to re evaluate their budget  which brought uncertainty in the company s business  Thus  RPC forecasts a cautious stance for 2019  It expects total capital expenditure for the year within  240  250 million  Zacks Rank and Stocks to ConsiderCurrently  the company has a Zacks Rank  4  Sell   Investors interested in the energy sector can opt for some better ranked stocks as given below Houston  TX based Shell  LON RDSa  Midstream Partners  L P    NYSE SHLX   is a midstream energy company  For 2019  its bottom line  which has witnessed three upside revisions over the past 60 days  is expected to grow 27 7  year over year  The company currently holds a Zacks Rank  2  Buy   You can see  Luxembourg based Subsea 7 S A    OTC SUBCY   is an offshore oilfield service provider  The company delivered average positive earnings surprise of more than 329  in the trailing four quarters  missing estimates just once  The stock currently has a Zacks Rank  2 YPF Sociedad Anonima   NYSE YPF   is a Buenos Aires  Argentina based integrated energy company  Its bottom line for 2018 is expected to increase more than 27  year over year  The company currently ha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xtron s  TXT  Q4 Earnings Beat  Revenues Miss Estimates</t>
  </si>
  <si>
    <t xml:space="preserve">Textron Inc    NYSE TXT   reported fourth quarter 2018 adjusted earnings from continuing operations of  1 15 per share  which surpassed the Zacks Consensus Estimate of 98 cents by 17 3   The bottom line also surged 55 4  from 74 cents registered in the year ago quarter This year over year increase can be attributed to improved segment profit during the reported quarter Excluding one time adjustments of 13 cents  the company reported GAAP earnings of  1 02 per share against loss of 40 cents incurred in fourth quarter 2017 Textron Inc  Price  Consensus and EPS Surprise   For 2018  Textron s adjusted earnings totaled  3 34 per share  up 36 3  from  2 45 registered in the prior year  The reported figure also surpassed the Zacks Consensus Estimate of  3 19 by 4 7  RevenuesTotal revenues came in at  3 750 million  which fell short of the Zacks Consensus Estimate of  3 921 million by 4 4   The reported figure also declined 6 6  from the year ago figure of  4 017 million due to lower contribution from the Textron Systems  Bell and Industrial segments Manufacturing revenues decreased 6 7  to  3 732 million  while revenues at the Finance division rose 20  to  18 million For 2018  Textron generated revenues of  13 91 billion  down 1 6  from  14 13 billion registered in the prior year  The metric also missed the Zacks Consensus Estimate of  14 21 billion by 2 1  Segmental PerformanceTextron Aviation  In the quarter under review  revenues at this segment improved 12  to  1 552 million from  1 391 million in the year ago quarter  The improvement can be attributed to higher volume and mix across the jet and commercial turboprop product lines as well as favorable pricing The company delivered 63 jets  up from 58 last year  and 67 commercial turboprops  up from 45 in 2017 In the quarter under review  the segment registered profits of  170  up from  120 million registered in the year ago quarter owing to higher volumes and favorable price  Order backlog at the end of the fourth quarter was  1 8 billion  flat with the prior quarter s figure Bell  Revenues at this segment summed  827 million  down 16  from the year ago level of  983 million  Lower military volume led to the downside Segment profits decreased by 5 3  to  108 million  Bell s order backlog at the end of the quarter was  5 8 billion  up a mere  0 1 billion from the preceding quarter Textron Systems  Revenues at this segment came in at  345 million  down from  489 million a year ago  The downturn was mainly on account of lower TAPV deliveries at Textron Marine   Land Systems as well as lower Unmanned Systems volume Meanwhile  segmental profits remained flat at  37 million in the reported quarter  with lower volume and mix offset by favorable performance Textron Systems  backlog at the end of the fourth quarter amounted to  1 5 billion  slightly higher than  1 1 billion in the third quarter of 2018 Industrial  Revenues at this segment fell 11 5  to  1 008 million  primarily due to the divestiture of the company s Tools   Test product line Moreover  segmental profits were down by  10 million on the divestment of the Tools   Test product line Finance  Revenues at this segment rose by  3 million to  18 million in the reported quarter  Segmental profits also improved by  3 million FinancialsAs of Dec 29  2018  cash and cash equivalents totaled  987 million compared with  1 079 million as of Dec 31  2017 Cash flow from operating activities amounted to  1 109 million at the end of 2018 compared with  963 million at the end of 2017 Capital expenditures were  369 million compared with  423 million in the prior year Long term debt was  2 808 million as of Dec 29  2018  compared with  3 074 million as of Dec 31  2017 GuidanceTextron issued its guidance for 2018  The company currently expects full year earnings from continuing operations in the range of  3 55  3 75 per share on revenues of  14 billion Zacks RankTextron currently carries a Zacks Rank  4  Sell  A better ranked stock in the same space is Northrop Grumman Corp    NYSE NOC    which sports a Zacks Rank  1  Strong Buy   You can see  Northrop Grumman surpassed the Zacks Consensus Estimate for earnings in the trailing four quarters  the average being 17 87   Moreover  the company has a solid estimated long term earnings growth rate of 14 8  Upcoming Defense ReleasesHere are some defense companies that you may want to consider as the Zacks model shows that these have the right combination of elements to post an earnings beat this quarter Lockheed Martin Corp    NYSE LMT   is expected to report fourth quarter 2018 results on Jan 29  The company has an  of  6 72  and a Zacks Rank  3  You can uncover the best stocks to buy or sell before they re reported with our  L3 Technologies  Inc    NYSE LLL   is expected to report fourth quarter 2018 results on Jan 29  The company has an Earnings ESP of  1 1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wood Commences Phase I Study On IW 6463 For CNS Disorders</t>
  </si>
  <si>
    <t xml:space="preserve">Ironwood Pharmaceuticals  Inc    NASDAQ IRWD   announced that it has initiated a phase I study on its orally administered  central nervous system  CNS  penetrant soluble guanylate cyclase  sGC  stimulator  IW 6463  The candidate is currently being evaluated for the treatment of serious and orphan CNS disorders in healthy volunteers  Data from this study is expected during the second half of 2019 IW 6463 is the first CNS penetrant sGC simulator to enter clinical studies and is one of the five differentiated sGC stimulator programs The placebo controlled phase I program will assess the safety  tolerability and pharmacokinetics of IW 6463 in healthy volunteers  IW 6463 will be examined in both single ascending and multiple ascending doses as part of the analysis Apart from IW 6463  Ironwood s portfolio includes some other promising candidates like IW 3718  praliciguat and olinciguat  The company is enrolling patients in a phase III probe  evaluating IW 3718 for gastroesophageal reflux disease and a phase II study on olinciguat for sickle cell disease Two phase II studies examining praliciguat for diabetic nephropathy and heart failure with preserved ejection fraction  HFpEF  are currently enrolling patients  Top line data from both investigations are expected in the second half of 2019  Last September  the FDA granted a Fast Track designation to praliciguat as a treatment for HFpEF We would like to remind investors that Ironwood has one marketed product in its portfolio called Linzess  linaclotide   The drug is indicated for addressing irritable bowel syndrome  IBS  with constipation and chronic idiopathic constipation  The company co develops and co commercializes Linzess and also equally shares Linzess  U S  collaboration profits losses as well as development costs with Allergan   NYSE AGN   Linzess witnessed solid sales in the first nine months of 2018  generating over half a billion dollars in revenues  The company is also developing Linzess for label expansion in several IBS indications Ironwood is heavily dependent on Linzess for growth and any regulatory setback related to it will weigh heavily on the stock as the rest of its pipeline is mostly in early to mid stage development Shares of Ironwood have dropped 17 4  in the past year  narrower than the  decline of 23 5  Zacks Rank   Stocks to ConsiderIronwood currently carries a Zacks Rank  4  Sell  Better ranked stocks in the same sector include Hikma Pharmaceuticals Plc  and Ionis Pharmaceuticals  Inc    NASDAQ IONS    both sporting a Zacks Rank  1  Strong Buy   You can see  Hikma s earnings estimates have been revised 6 1  upward for 2019 over the past 60 days  The stock has surged 37 5  in a year Ionis  earnings estimates have moved 28  north for 2019 over the past 60 days  The stock has gained 7 3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AK Steel  AKS  This Earnings Season </t>
  </si>
  <si>
    <t xml:space="preserve">AK Steel Holding Corporation   NYSE AKS   is slated to release fourth quarter 2018 results  after market close on Jan 28 The company reported net income of  67 2 million or 21 cents per share in the third quarter of 2018  up roughly three times from net income of  22 3 million or 7 cents in the prior year quarter  Earnings per share  however  missed the Zacks Consensus Estimate of 23 cents Net sales of  1 735 6 million in the third quarter rose around 16  year over year but missed the Zacks Consensus Estimate of  1 821 million The company topped earnings estimates in two of the trailing four quarters  the average positive surprise being 61  Shares of AK Steel have lost 58 4  in a year compared with the  s fall of 30 8  Let s see how things are shaping up for this announcement Factors at PlayAK Steel  in its third quarter call  said that it expects market conditions to remain strong in the fourth quarter  The company expects flat rolled shipments to be flat compared to the third quarter  It also expects average selling price to decline 2 3  in the quarter Moreover  the company expects adjusted EBITDA margin to drop around 150 basis points sequentially in the fourth quarter  However  the company expects year over year growth in adjusted EBITDA The Zacks Consensus Estimate for fourth quarter revenues is pegged at  1 696 million  reflecting an increase of 13 4  from the year ago quarter  The Zacks Consensus Estimate for total shipments is pegged at 1 426 000 tons  essentially flat compared with the sequentially prior quarter AK Steel should benefit from healthy demand in the automotive market  The company is looking to continue to grow its core automotive business  It is also actively pursuing cost cutting actions  which should support its margin  Moreover  the acquisition of Precision Partners boosted the company s focus on the rapidly growing automotive light weighting industry and its position in advanced high strength steels  The acquisition should contribute to the company s sales in the fourth quarter However  lower expected prices are likely to affect the fourth quarter results  The Zacks Consensus Estimate for average selling price per ton for AK Steel for the fourth quarter is currently pegged at  1 085  reflecting a 2 6  decline from the sequentially prior quarter The company is also witnessing significant volatility in raw material costs  AK Steel saw an uptick in year over year costs for certain raw materials in the first three quarters of 2018  The same is likely to persist in the fourth quarter AK Steel also expects planned outage costs of around  15 million for the fourth quarter compared with  4 7 million in the previous quarter  The company expects expenses associated with planned outages to be around  40 million for 2018 AK Steel Holding Corporation Price and EPS Surprise   Earnings WhispersOur proven model does not conclusively show a beat for AK Steel this quarter  That is because a stock needs to have both a positive  and a Zacks Rank  1  Strong Buy   2  Buy  or 3  Hold  for this to happen  That is not the case here  as you will see below Earnings ESP  Earnings ESP for AK Steel is currently pegged at  1 08   The Zacks Consensus Estimate for fourth quarter earnings currently stands at 12 cents  You can uncover the best stocks to buy or sell before they re reported with our Zacks Rank  AK Steel currently carries a Zacks Rank  4  Sell  Please note that stock with a Zacks Rank  4 or 5  Strong Sell  should never be considered going into an earnings announcement Stocks to ConsiderHere are some companies in the basic materials space that you may want to consider  as our model shows these have the right combination of elements to post an earnings beat this quarter New Gold Inc    NYSE NGD   has an Earnings ESP of  166 67  and carries a Zacks Rank  2  You can seeB2Gold Corp    NYSE BTG   has an Earnings ESP of  12 50  and carries a Zacks Rank  2 Ryerson Holding Corporation   NYSE RYI   has an Earnings ESP of  48 34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tex Terminates COO Ian Smith On Code Of Conduct Violation</t>
  </si>
  <si>
    <t xml:space="preserve">Vertex Pharmaceuticals   NASDAQ VRTX   announced the termination of Ian Smith from the post of chief operating officer   COO   and interim chief financial officer   CFO   with immediate effect  Smith served the company in several leading positions for more than 17 years The company stated that the decision was taken following Smith s violation of Vertex s code of conduct and values and is in no way related to the company s financial performance  The decision was based on the outcome of a prompt and comprehensive investigation by the company assisted by independent external counsel  WilmerHale  However  the company did not provide any specific details regarding the violation Vertex has appointed chief accounting officer  Paul Silva  as the interim CFO while it continues its formal search to identify a permanent CFO Shares of Vertex have increased 13 4  in the past year against the  s decline of 23  Vertex has a strong portfolio of approved cystic fibrosis   CF   drugs which have been consistently driving the company s revenues higher  The marketed drugs   Kalydeco  Orkambi and Symdeko   generated almost  2 2 billion in first nine months of 2018  The latest entrant  Symdeko  has witnessed rapid uptake and strong demand  which is likely to continue  The company also has an impressive CF pipeline including two next generation CFTR correctors with potential to treat up to 90  of CF patient population Apart from CF pipeline  Vertex is also developing a pain candidate and co developing a gene editing treatment  CTX001 in partnership with CRISPR Therapeutics   NASDAQ CRSP   The company is set to release fourth quarter 2018 earnings on Feb 5  The Zacks Consensus Estimate for earnings and revenues is pegged at  1 05 per share and  822 5 million  respectively  Moreover  our proven model indicates that Vertex is likely to beat on earnings this quarter to be reported Vertex Pharmaceuticals Incorporated Price
    Zacks Rank   Stocks to ConsiderVertex currently carries a Zacks Rank  3  Hold  Better ranked stocks in the healthcare sector include Acorda Therapeutics  Inc    NASDAQ ACOR   and Aduro Biotech  Inc    NASDAQ ADRO    both sporting a Zacks Rank  1  Strong Buy   You can see Acorda s loss per share estimates have narrowed 2 1  for 2019 in the last 30 days Aduro s loss per share estimates have narrowed 4 5  for 2019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Midstream Announces 4th Consecutive Distribution Hike</t>
  </si>
  <si>
    <t xml:space="preserve">BP  LON BP  Midstream Partners LP   NYSE BPMP   recently got an approval from the board of directors of its general partner  BP Midstream Partners GP LLC  for fourth quarter 2018 quarterly distribution of 30 15 cents per unit  representing a sequential hike of 3 4   The partnership has awarded its unitholders with around  1 13 per unit distribution in 2018 The distribution of BP Midstream now stands at  1 21 per unit on an annualized basis  which will be paid on Feb 14 to its unitholders on record as of Jan 31  2019  Based on the closing price of  16 28 as of Jan 23  the fourth quarter 2018 distribution translates to a yield of 7 4   higher than the industry s 7 1  Should You Take Advantage of the Hikes This event  which marks the partnership s fourth consecutive quarterly distribution hike since its listing  enabled it to provide its unitholders with mid teens distribution growth in 2018  in line with its guidance  The partnership has plans to keep up this growth rate through 2020  The Houston  TX based BP Midstream remains focused on boosting its unitholders  value through distribution hikes  which display strength in its operations Notably  the partnership generated  34 1 million of cash available for distribution in the third quarter and expects the same for full year 2018 to be at the upper end of the guided range of  140  145 million  For 2019  it anticipates cash available for distribution in the range of  160  170 million BP Midstream is a growth oriented master limited partnership  engaged in offering a wide range of midstream services to producers as well as consumers of crude oil  natural gas and refined products  Among many others  it owns stakes in diluent pipelines and refined products  terminals Price PerformanceBP Midstream has lost 22 3  in the past year compared with 16 1  collective fall of the  it belongs to Zacks Rank and Stocks to ConsiderCurrently  the partnership has a Zacks Rank  3  Hold   Investors interested in the energy sector can opt for some better ranked stocks as given below Houston  TX based Shell  LON RDSa  Midstream Partners  L P    NYSE SHLX   is a midstream energy company  For 2019  its bottom line  which has witnessed three upside revisions over the past 60 days  is expected to grow 27 7  year over year  The company currently holds a Zacks Rank  2  Buy   You can see  Dallas  TX based EnLink Midstream Partners  LP   NYSE ENLK   is a midstream energy service provider  The partnership delivered average positive earnings surprise of more than 16  in the trailing four quarters  For full year 2019  its revenues are expected to rise 17 9  from a year ago  The stock currently has a Zacks Rank  2 YPF Sociedad Anonima   NYSE YPF   is a Buenos Aires  Argentina based integrated energy company  Its bottom line for 2018 is expected to increase more than 27  year over year  The company currently ha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d Bath   Beyond Up 36  In A Month  Will The Rally Continue </t>
  </si>
  <si>
    <t xml:space="preserve">Shares of Bed Bath   Beyond Inc    NASDAQ BBBY   have gained 36 2  in the past month  thanks to smooth progress on accomplishing its long term financial goals  Additionally  the company has a robust earnings surprise trend  having outpaced the estimates in four of the trailing five quarters  Notably  the stock has also outperformed the  that rallied 20 5  in the same time period Bed Bath   Beyond has a  of A and a Zacks Rank  2  Buy   which further highlights the company s inherent potential Let s Delve DeeperBed Bath   Beyond s long term financial targets include moderating operating profit and net earnings per share declines in fiscal 2018 and 2019  Moreover  the company expects to witness net earnings per share growth by fiscal 2020  Management currently estimates earnings of about  2 per share for fiscal 2018  It anticipates earnings for fiscal 2019 to be at the same level as fiscal 2018  In fact  the earnings projection for the next fiscal year exceeded analysts  expectations Moreover  operating margin for fiscal 2019 is expected to match the fiscal 2018 s figure  thanks to the company s consistent efforts and assessment of all organizational expenses to increase efficiency  However  management continues to project gross margin deleverage for fiscal 2018  mainly due to investments in the customer value proposition and the digital channels  Further  SG A expenses are estimated to increase on higher investments toward transformational efforts  Furthermore  lower number of store transactions has been hurting its comparable store sales  comps  growth for a while now Nevertheless  management expects to witness lower operating margin contraction in fiscal 2018 than in fiscal 2017  In the meantime  Bed Bath   Beyond is in the process of strategically expanding its store count apart from increasing productivity of existing stores to suit customer preferences  In third quarter fiscal 2018  the company opened four stores and shuttered 15 underperforming outlets  Management targets opening 20 stores  mainly comprising Buybuy BABY and Cost Plus World Markets stores in fiscal 2018 Simultaneously  it expects to close nearly 40 underperforming stores  including mostly flagship ones to boost profitability  We believe that the store expansion and productivity initiatives will help the company to boost its comps in the future Meanwhile  Bed Bath   Beyond prioritizes its capital needs  making the right investments to help position itself for long term success  The company incurred capital expenditures of  256 million in the first nine months of fiscal 2018  It anticipates deploying about  350  400 million for fiscal 2018  Markedly  the company mainly allocates its capital expenditure toward technology projects including digital advancements as well as development of IT infrastructure and new systems  store expansion endeavors  and other important projects Moving ahead  the company expects to allocate more than half of the capital spending on technology related projects to enhance its omni channel capabilities  Remaining expenditures will depend on the timing and composition of projects besides investing in other important projects Bed Bath   Beyond also bought back shares worth nearly  8 million  reflecting approximately 527 000 shares in the fiscal third quarter  It also declared a quarterly cash dividend of 16 cents per share  payable Apr 16 Based on the afore mentioned positives  we believe that Bed Bath   Beyond is well poised for growth in the future  thus offsetting its short term challenges Want More Solid Bets in the Retail Space  Check TheseAbercrombie   Fitch Co    NYSE ANF   has an impressive long term earnings growth rate of 15 3   Also  the company sports a Zacks Rank  1  Strong Buy   You can see  Big 5 Sporting Goods Corporation   NASDAQ BGFV   is a Zacks Ranked  2 stock that has surged 44 2  in a month The Michaels Companies  Inc    NASDAQ MIK   delivered average earnings surprise beat of 6 4  in the trailing four quarters  Further  the company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eeHouse To Shut St  Louis Office  Plan For 2020 Underway</t>
  </si>
  <si>
    <t xml:space="preserve">TreeHouse Foods  Inc    NYSE THS   is on track with TreeHouse 2020 strategic plan  as is evident from its recently announced intention to close the office in St  Louis  MO on Jun 28  2019  Notably  the closure of the St  Louis office is in line with the company s ongoing TreeHouse 2020 multi year restructuring program While TreeHouse is focused on reshaping its organization by trimming its segments from five to four  it also remains on track to consolidate locations  Total cost related to the closure of the office is anticipated to be roughly  7 8 million or 10 cents per share  which is likely to be incurred mainly during the three quarters ending Jun 30  2019 Management stated that work associated with St  Louis will be merged into TreeHouse s existing facilities in Oak Brook  IL  This closure is expected to impact around 170 workers  The company will offer separation reimbursement and outplacement support to the affected workers Notably  the TreeHouse 2020 strategic plan has been designed to restructure and realign the business as a whole  Alongside cost savings  the initiative is expected to manage the company s portfolio  as well as optimize production and supply chain  The plan aims to improve its operating margin by 300 basis points within 2020 end  via undertaking complete business integration and expense reduction TreeHouse expects to invest these savings in market differentiated capacities for catering to consumers  ever changing demands  The company made notable achievements in the first phase of the program  Further  it remains on track to simplify structure and undertake plant consolidation  Management earlier stated that the rollout of the TreeHouse Management Operating System was expected to be completed in 2018 Moreover  TreeHouse Foods  Structure to Win program is focused on aligning SG A expenses with its division structures  This in turn is likely to enrich customers  experience Such endeavors have helped shares of this Zacks Rank  3  Hold  company to gain approximately 19  over a month  outperforming the  s growth of 8 9  3 Stocks to WatchBlue Apron Holdings  Inc    NYSE APRN   delivered average positive earnings surprise of 19  in the trailing four quarters  It currently sports a Zacks Rank  1  Strong Buy   You can see  McCormick   Company  Incorporated   NYSE MKC   has a long term earnings growth rate of 9  and carries a Zacks Rank  2  Buy  Lamb Weston Holdings  Inc    NYSE LW   delivered average positive earnings surprise of 10 1  in the trailing four quarters  It has a long term earnings growth rate of 1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s Vegas Sands  LVS  Stock Down On Q4 Earnings   Revenue Miss</t>
  </si>
  <si>
    <t xml:space="preserve">Las Vegas Sands Corp    NYSE LVS   reported disappointing fourth quarter 2018 results  wherein both earnings and revenues missed the respective Zacks Consensus Estimate  While the bottom line lagged the consensus mark for the fourth straight quarter  the top line fell short of the same for the second successive quarter Following the quarterly results  shares of the company declined 3 2  yesterday  Also  the stock has lost 20 4  in a year compared with the  s 25 5  decrease In the reported quarter  adjusted earnings came in at 77 cents per share  which declined 12 5  year over year and lagged the Zacks Consensus Estimate of 86 cents  Net revenues of  3 475 million missed the consensus mark of  3 499 million but improved 2 5  on a year over year basis Notably  top line growth in the quarter was primarily driven by increased revenues at casino  rooms and mall  It generated solid revenues from Macao operations as well Meanwhile  Las Vegas revenues declined in the quarter  At the moment  the company is focusing on expanding the Four Seasons Tower Suites Macao  St  Regis Tower Suites Macao and the Londoner Macao to enhance its resort portfolio Asian OperationsLas Vegas Sands  Asia business includes the following resorts The Venetian MacaoNet revenues increased 11 8  year over year to  919 million on a 12 5  rise in casino revenues  5 7  growth in rooms revenues and 10 2  improvement in mall revenues  Revenues from convention  retail and other also rose 28   However  food and beverage revenues declined 9 5  Adjusted property EBITDA was up 9 6  year over year to  355 million in the quarter under review Non rolling chip drop increased 15 4   whereas rolling chip volume improved 17 1  Sands Cotai CentralNet revenues inched up 1 3  year over year to  558 million driven by a 0 2  increase in casino revenues  2 4  rise in rooms revenues  40  improvement in mall revenues and 14 3  growth in convention  retail and other revenues  In the meantime  food and beverage revenues fell 10 7  from the year ago level Adjusted property EBITDA was  194 million  down 4  year over year While non rolling chip drop declined 2 3   rolling chip volume surged 22 1  The Parisian MacaoRevenues amounted to  414 million  mirroring an increase of 29  year over year  The upside can be mainly attributed to 37 5  rise in casino revenues and 13 3  surge in food and beverage revenues  However  rooms and mall revenues slumped 2 9  and 12 5   respectively Adjusted property EBITDA improved 48 3  year over year to  132 million Non rolling chip drop improved 11 7   while rolling chip volume rose 25 3  The Plaza Macao and Four Seasons Hotel MacaoNet revenues inched up 0 6  to  175 million on 29 7  increase in mall revenues  Nevertheless  casino revenues declined 8 5   Casino  food and beverage as well as convention  retail and other remained flat year over year Adjusted property EBITDA decreased 9 9  to  64 million Rolling chip volume increased 26 4   while non rolling chip drop fell 11 3  Las Vegas Sands Corp  Price  Consensus and EPS Surprise   Sands MacaoRevenues were up 4  year over year to  156 million owing to a 5 9  gain in casino revenues and 25  rise in rooms revenues  However  food and beverage as well as convention  retail and other revenues declined 12 5  and 100   respectively Adjusted property EBITDA declined 5  to  38 million Rolling chip volume was up 11 6   non rolling chip drop increased 2 4  Marina Bay Sands  SingaporeNet revenues fell 11 6  year over year to  726 million due to a 17 6  decline in casino revenues  On the flip side  rooms revenues as well as convention  retail and other revenues rose 4 4  and 8 3   respectively  Mall as well as food and beverage revenues also increased a respective 8 5  and 3 8  Adjusted property EBITDA in the quarter was  362 million  down 20 8  Both non rolling chip drop and rolling chip volume declined 6 2  and 13 9   respectively Domestic OperationsLas VegasNet revenues from Las Vegas operations  which comprise The Venetian Las Vegas and The Palazzo including the Sands Expo and Convention Center  decreased 2 1  to  424 million on a 13 6  and 4 5  respective fall in casino revenues and food and beverage  Convention  retail and other revenues also saw a 1  decline  However  rooms revenues increased 7 3  Adjusted property EBITDA in the quarter totaled  100 million  down 12 3  on a year over year basis Table games drop increased 38 1  and slot handle rose 8  Sands BethlehemNet revenues totaled  128 million  down 7 2  year over year on an 8 3  decline in casino revenues  Meanwhile  revenues from food and beverage  rooms  mall as well as convention  retail and other revenues remained flat in the quarter Adjusted property EBITDA in the quarter fell 29 4  to  24 million Table games drop declined 3 5   while slot handle rose 1 4  Operating ResultsOn a consolidated basis  adjusted property EBITDA was down 4 7  year over year to  1 27 billion in the fourth quarter  The downside can be attributed to a decline in adjusted EBITDA from the Marina Bay Sands  Las Vegas Operating Properties and Sands Bethlehem businesses Adjusted net income increased 14 6  year over year to  598 million Balance SheetAs of Dec 31  2018  unrestricted cash balances were  4 65 billion  Total debt outstanding  including the current portion and net of deferred financing costs along with original issue discount  summed  11 97 billion In the reported quarter  capital expenditures amounted to  326 million  This was mainly owing to construction  development and maintenance activities of  184 million in Macao   66 million at Marina Bay Sands   70 million in Las Vegas and  6 million at Sands Bethlehem Quarterly dividend paid by the company was 75 cents per share  while it repurchased  430 million of its common stock Las Vegas Sands has a Zacks Rank  3  Hold  Key PicksBetter ranked stocks worth considering in the same space include Melco Resorts   Entertainment Limited   NASDAQ MLCO    PlayAGS  Inc    NYSE AGS   and Wynn Resorts  Limited   NASDAQ WYNN    each carrying a Zacks Rank  2  Buy   You can see  Melco Resorts   Entertainment earnings in the current year is expected to grow by 5 4  year over year PlayAGS long term earnings is expected to increase by 12  Wynn Resorts earnings in the current year is expected to grow by 26  on a year over year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Colgate  CL  Ahead Of Earnings </t>
  </si>
  <si>
    <t xml:space="preserve">Investors are always looking for stocks that are poised to beat at earnings season and Colgate Palmolive Company   NYSE CL   may be one such company  The firm has earnings coming up pretty soon  and events are shaping up quite nicely for their report That is because Colgat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CL in this report In fact  the Most Accurate Estimate for the current quarter is currently at 74 cents per share for CL  compared to a broader Zacks Consensus Estimate of 73 cents per share  This suggests that analysts have very recently bumped up their estimates for CL  giving the stock a Zacks Earnings ESP of  0 85  heading into earnings season Colgate Palmolive Company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T  Given that CL has a Zacks Rank  3 and an ESP in positive territory  investors might want to consider this stock ahead of earnings  You can see  Clearly  recent earnings estimate revisions suggest that good things are ahead for Colgat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Store For HCA Healthcare  HCA  Q4 Earnings </t>
  </si>
  <si>
    <t xml:space="preserve">HCA Healthcare  Inc    NYSE HCA   is scheduled to release fourth quarter 2018 results on Jan 29  In the last reported quarter  the company delivered a positive earnings surprise of nearly 11 9  The Zacks Consensus Estimate for earnings in the to be reported quarter is pegged at  2 59  which translates into a year over year growth of 22 2  Continuing with this trend over the last several quarters  HCA Healthcare s total revenues are likely to have witnessed a rise in the fourth quarter of 2018  The consensus mark for the company s revenues in the period under review stands at  12 1 billion  up 5 2  year over year  This upside should be driven by admissions  same store admissions and equivalent admissions The Zacks Consensus Estimate for patient days is also up by 2 9  from the year ago quarter  Moreover  the Zacks consensus mark for total number of licensed beds is also up by 1 2  year over year The company is expected to enjoy a free cash flow  which has been consistent over the past several quarters  This in turn  offers a good potential for active mergers and acquisitions However  we expect an increase in expenses because of the company s growth related investments and operating costs  Higher expenses should also weigh on the company s margins We also expect the company s leverage to remain at elevated levels as it takes on debt to finance its acquisitions What the Quantitative Model StatesOur proven model conclusively shows that HCA Healthcare is likely to beat on earnings this to be reported quarter  This is because the stock needs to have the right combination of a positive  as well as a favorable Zacks Rank  1  Strong Buy   2  Buy  or 3  Hold  for this to happen  But that is not the case here as you can see below Earnings ESP  HCA Healthcare has an Earnings ESP of  2 09   This is because the Most Accurate Estimate is pegged at  2 65  higher than the Zacks Consensus Estimate of  2 59  You can uncover the best stocks to buy or sell before they are reported with our HCA Healthcare  Inc  Price and EPS Surprise   Zacks Rank  HCA Healthcare sports a Zacks Rank of 1  which increases the predictive power of ESP  Further  a positive ESP significantly raises the odds of a likely earnings surprise We caution against the Sell rated stocks   4 or 5  going into an earnings announcement  especially when the company is seeing negative estimate revisions Other Stocks to ConsiderSome other stocks worth considering from the medical sector with the perfect combination of elements to also surpass estimates in the next releases are as follows Universal Health Services  Inc    NYSE UHS   is slated to release fourth quarter earnings figures on Feb 27  This stock has an Earnings ESP of  2 49  and a Zacks Rank  3  You can see  Mednax  Inc   NYSE MD   has an Earnings ESP of  0 12   This  3 Ranked company is set to report fourth quarter earnings on Feb 7 Molina Healthcare  Inc   NYSE MOH   is set to report fourth quarter 2018 earnings performance on Feb 11  The stock has an Earnings ESP of  2 89  and is a Zacks  1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ilinx  XLNX  Q3 Earnings And Revenues Surpass Estimates</t>
  </si>
  <si>
    <t xml:space="preserve">Xilinx Inc    NASDAQ XLNX   delivered better than expected third quarter fiscal 2019 results wherein both the top and the bottom line surpassed the Zacks Consensus Estimate and recorded a year over year improvement as well The company reported earnings of 92 cents per share  much higher than the Zacks Consensus Estimate of 85 cents and also the prior year quarter s figure of 76 cents Revenues surged 34  year over year to  800 million and outpaced the Zacks Consensus Estimate of  771 million too  driven by strength across Wireless Communications  Aerospace and Defense plus Test Measurement and Emulation markets Quarter in DetailProduct wise  Advanced product revenues soared 51  year over year  contributing 66  to total revenues  Revenues from core products  34  of total  increased 9  from the year ago quarter The company is witnessing robust growth in 28 nanometer and 16 nanometer Zynq SoC products  Sales of Zynq products grew 80  from the year earlier quarter  aided by 16 nanometer MPSoC products  Moreover  strength across applications and communications  automotive  particularly ADAS  as well as industrial end markets were key drivers On the basis of end markets  Communications revenues  35  of total revenues  grew 41  year over year  Growth in Wireless market  backed by early 5G production  pre 5G deployments and LTE upgrades  was a primary catalyst  Notably  5G deployments in South Korea and a very early start of ramping up the 5G deployments in China drove results Broadcast  Consumer   Automotive revenues  15  of total revenues  increased 20  year over year  attributable to an uptick in Broadcast  Meanwhile  Automotive remained flat while Consumers declined slightly Industrial  Aerospace   Defense segment revenues  27  of total revenues  rose 17  on a year over year basis  boosted by better than expected growth in A D  However  a tad weaker Industrial segment was an overhang Data Center and Test  Measurement   Emulation  TME   21  of total  improved 14  from the year ago period  Key design wins from hyperscalers globally for accelerating applications beyond FPGA as a Service  FaaS  bettered results  Moreover  with regard to FaaS  it had additional engagements beyond previously announced deployments with Amazon   NASDAQ AMZN    Alibaba   NYSE BABA   and Huawei Excluding cryptocurrency  Data Center growth nearly doubled year over year  Absence of cryptocurrency related demand was a dampener Geographically  the company registered year over year growth across all four regions  North America and Europe grew 24  each while Asia Pacific and Japan grew 47  and 26   respectively The company posted non GAAP operating income of  263 million  up 63  year over year  Operating margin expanded 590 bps to 32 9  Balance Sheet  Cash Flow   Shareholders  ReturnsXilinx exited the reported quarter with cash  cash equivalents and short term investments of approximately  3 47 billion compared with  3 38 billion in the previous quarter The company has total long term debt  excluding current portion  of about  721 6 million  down from  1 201 billion reported in the preceding quarter Xilinx generated cash of  314 million from operations compared with  313 million in the earlier period The company returned  92 million  mostly by dividends  It repurchased shares worth  1 million Xilinx  Inc  Price  Consensus and EPS Surprise   GuidanceFor fourth quarter fiscal 2019  Xilinx projects revenues in the range of  815  835 million The company expects strong growth across Communications  and Data Center and TME while particular strength will be witnessed in Wireless and TME  Meanwhile  Industrial and A D plus Automotive  Broadcast and Consumer might decline Gross margin is anticipated to be around 68 5   5G deployment and a few other product mixes are a threat to gross margin  Operating expenses are predicted to be  305 million The company envisions modest revenue growth from Alveo this year and is likely to become more meaningful in the next fiscal year Zacks Rank and Key PickXilinx currently carries a Zacks Rank  3  Hold   A better ranked stock in the broader Computer and Technology sector is Cloudera   NYSE CLDR    sporting a Zacks Rank  1  Strong Buy   You can see  Long term earnings growth rate for Cloudera is forecast to be 1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Add Portland General  POR  To Your Portfolio Now</t>
  </si>
  <si>
    <t xml:space="preserve">Earnings estimates for Portland General Electric Company  NYSE GE    NYSE POR   have been revised upward over the past 60 days  reflecting analysts  confidence in the stock  The Zacks Consensus Estimate for 2018 earnings of the company has moved 0 4  north to  2 35 per share in the said period Portland General is involved in the generation  wholesale purchase  transmission  distribution and retail sale of electricity in Oregon Let s focus on the factors that make Portland General an attractive stock at the moment Zacks Rank   Price Appreciation  Shares of Portland General have gained 10 2  compared with its  s growth of 3 8  over the past 12 months  The stock currently has a Zacks Rank  1  Strong Buy  The current dividend yield of the company is 3 14   which is higher than its industry s 3   Portland General raised its annual dividend rate over the past five years at a CAGR of 6 2  Strong Capital Expenditure Plan  Portland General aims to invest nearly  2 1 billion within the 2019 2022 time period for strengthening and expanding its existing operations  The investment will be directed to strengthen the grid  as well as upgrade and replace the aging transmission and distribution lines for increasing resilience of the entire system  Strengthening of the systems will allow the company to supply electricity and restore system quickly during natural disasters Consistent Customer Growth  Portland General provides services to more than 875 000 customers in Oregon  out of which nearly 52  constitute residential customers  This 100  regulated utility is gaining from increase in population and employment growth in its service territories  in turn boosting the customer base  The company expects to achieve average annual increase in customer growth of more than 1  over the long term Estimates Movement   Surprise Record  The Zacks Consensus Estimate for 2019 earnings is pegged at  2 44  reflecting nearly 3 72  year over year growth  Its bottom line surpassed the consensus mark in last four reported quarters  with the average positive surprise being 13 32   The company s long term earnings  three to five years  growth is pegged at 3 29  The Zacks Consensus Estimate for 2019 total revenues is pegged at  2 04 billion  reflecting year over year growth of 2 71  Other Key PicksOther top ranked stocks from the same industry include Edison International   NYSE EIX    Pinnacle West Capital Corporation   NYSE PNW   and FirstEnergy Corporation   NYSE FE    each currently holding a Zacks Rank  2  Buy   You can see  In the trailing four quarters  Edison International  Pinnacle West Capital and FirstEnergy reported positive earnings surprise of 7 17   6 15  and 3 67   respectively The Zacks Consensus Estimate for 2019 earnings for Edison International  Pinnacle West Capital and FirstEnergy has moved up 0 3   2 5   and 0 8   respectively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staurant Brands  QSR  Catches Eye  Stock Jumps 9 8 </t>
  </si>
  <si>
    <t xml:space="preserve">Restaurant Brands International Inc    NYSE QSR   was a big mover last session  as the company saw its shares rise nearly 10  on the day  The move came on solid volume too with far more shares changing hands than in a normal session  This continues the recent uptrend for the company as the stock is now up 21 2  in the past one month time frame The move came after the company announced encouraging pre release fourth quarter comparable sales data  Additionally  the company declared quarterly dividend hike and leadership changes The company has seen a mixed track record when it comes to estimate revision of no increase and one decrease over the past few weeks  while the Zacks Consensus Estimate for the current quarter has remained unchanged  The recent price action is encouraging though  so make sure to keep a close watch on this firm in the near future Restaurant Brands currently has a Zacks Rank  3  Hold  while its  is negative Restaurant Brands International Inc  Price   Investors interested in the Retail   Restaurants industry may consider Potbelly Corporation   NASDAQ PBPB    which has a Zacks Rank  1  Strong Buy   You can see the complete list of today s Zacks  1 Rank stocks here Is QSR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5 Networks  FFIV  Q1 Earnings Top Estimates  Revenues Lag</t>
  </si>
  <si>
    <t xml:space="preserve">F5 Networks Inc    NASDAQ FFIV   delivered first quarter fiscal 2019 GAAP earnings per share  excluding amortization of intangible assets  stock based compensation and other one time items  of  2 70  surpassing the Zacks Consensus Estimate of  2 54  Furthermore  earnings increased 19 5  year over year F5 Networks  revenues grew 4  year over year to  544 million but missed the Zacks Consensus Estimate of  547 million  However  the figure is within the company s guided range of  542  552 million  Software growth  particularly in public cloud  and surging demand for security offerings were key growth drivers Quarterly DetailsProducts revenues  43  of total revenues  during the reported quarter totaled  233 9 million  up 3  from the year ago quarter  driven by software Software rose 21  year over year and contributed 19  to product revenues  This upside can be attributed to deployments in public  fastest growing part  cloud  Growing demand for security solutions  particularly Advanced Web Application Firewalls  is also a tailwind Moreover  acceleration in Enterprise License Agreement  ELA  and Virtual Edition  VE  subscription software deals is a positive  ELA pipeline consistently grows on the back customers  continuous shift to multi cloud deployments Systems revenues  representing 81  of product revenues  slipped less than 1  on a year over year basis Services revenues  57   increased 4 7  year over year to  309 9 million Geographically  on a year over year basis  revenues from the Americas  which reflected 54  of total revenues  remained flat  EMEA rose 7  and accounted for 27  of total revenues  Asia Pacific and Japan revenues grew 11  and represented 19  of total revenues By verticals  Enterprise  Service providers and Government  including 10  from the U S  federal  contributed to 65   14  and 21  of total revenues  respectively The company s distributor  Ingram Micro translated into 17  of revenues  Arrow   NYSE ARW   and Westcon contributed 11  each to total revenues F5 Networks  non GAAP gross margin came in at 85 2   aided by improving product margins on the back of an increasing mix of software sales and a steady uptrend in services margins The company s non GAAP operating margin was 37  in the quarter under review  boosted by gross margin strength and operating expense efficiency F5 Networks  Inc  Price  Consensus and EPS Surprise   Balance Sheet   Cash FlowF5 Networks exited the reported quarter with cash  cash equivalents and short term investments of approximately  1 13 billion compared with  1 04 billion in the prior quarter Long term liabilities were  435 million compared with  365 6 million in the previous quarter The company reported cash flow from operations of  197 9 million in the quarter under consideration During the reported quarter  F5 Networks repurchased 569 000 shares worth a total of  101 million OutlookManagement remains optimistic that demand for its solutions will be encouraged by a strengthening trend toward multi cloud environment Robust sales to enterprise customers are expected to remain a tailwind  Higher application traffic with 5G architectures is also likely to be a key driver  However  softness within service providers vertical as some of its larger customers are planning their next generation application architectures  remains a concern Although the company has not considered the impact of the U S  federal government shutdown within its initiated guidance  the same if persists throughout the quarter  might then impact results  notes management For second quarter fiscal 2019  F5 Networks expects revenues in the range of  543  553 million  The company anticipates non GAAP earnings per share in the band of  2 53  2 56 The company projects software growth in the 30 35  range during the 2019 2020 period  Continued traction in Cloud Edition is projected to be a meaningful contributor to software growth  In 2019  management envisions meaningful contributions from the new modes of consumption  particularly  ELA and the subscription models  which are also gaining wide acceptance from customers Moreover  a strong momentum in new products  such as F5 as a Service and Cloud Native App Services  which are scheduled to be launched during the first half of 2019  are expected to be key growth drivers for software  mainly in 2020 In the fiscal second and third quarters  operating margin is predicted to be slightly down and might finally end the fourth quarter in upper 30s Zacks Rank   Stocks to ConsiderF5 Networks currently carries a Zacks Rank  3  Hold   Some better ranked stocks in the broader Computer and Technology sector are Cloudera   NYSE CLDR   and MeetMe   NASDAQ MEET    each sporting a Zacks Rank  1  Strong Buy   You can see  Long term earnings growth rate for Cloudera and MeetMe is forecast at 10  and 2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lectric  AEP  Posts In Line Q4 Earnings  Sales Miss</t>
  </si>
  <si>
    <t xml:space="preserve">American Electric Power Co   Inc    NYSE AEP   reported fourth quarter 2018 operating earnings per share  EPS  of 72 cents  in line with the Zacks Consensus Estimate The bottom line declined 15 3  from 85 cents per share in the year ago quarter For 2018  American Electric s earnings were  3 95 per share  up from  3 68 in the year ago period  The full year earnings figure also came in line with the Zacks Consensus Estimate of  3 95 Total RevenuesAmerican Electric s fourth quarter revenues of  3 8 billion were in line with the top line figure in the year ago quarter  The reported figure however missed the Zacks Consensus Estimate of  3 96 billion by 4 2  In 2018  total revenues increased 5  year over year from  15 43 billion to  16 20 billion  Revenues also surpassed the Zacks Consensus Estimate of  15 81 billion by 2 46  Quarterly HighlightsOperating expenses in the reported quarter were  1 912 8 million compared with  1 725 million a year ago Operating income in the quarter was  583 1 million  down 27 3  from  802 4 million in the year ago quarter American Electric Power Company  Inc  Price  Consensus and EPS Surprise   Segmental PerformanceVertically Integrated Utility Operations  Operating earnings in the quarter declined to  130 5 million from  179 4 million a year ago Transmission   Distribution Utilities  Operating earnings were  132 1 million in the quarter  up from  123 9 million a year ago AEP Transmission Holdco  This segment generated operating income of  92 1 million  up from  78 5 million recorded in the fourth quarter of 2017 Generation and Marketing  Operating earnings were  35 1 million  up from  24 5 million in the year ago quarter Corporate   Other  Operating losses were  34 9 million  against the operating profit of  13 8 million registered in the year ago quarter Financial UpdateAs of Dec 31  2018  American Electric had cash and cash equivalents of  234 1 million compared with  214 6 million as of Dec 31  2017 Long term debt was  21 65 billion as of Dec 31  2018  compared with  19 42 billion as of Dec 31  2017 Cash flow from operations was  5 223 2 million at the end of 2018 compared with  4 270 4 million at the end of 2017 2019 GuidanceAmerican Electric has reaffirmed its 2019 operating earnings guidance in the range of  4 00  4 20  The company also reaffirms 5 7  operating earnings growth rate for 2019 Zacks RankAmerican Electric currently carries a Zacks Rank  4  Sell  Upcoming Sector ReleasesAmeren Corporation   NYSE AEE   is scheduled to report fourth quarter 2018 results on Feb 14  The company sports a Zacks Rank  1  Strong Buy   You can see  CenterPoint Energy  Inc    NYSE CNP   is scheduled to report fourth quarter 2018 results on Feb 28  The company carries a Zacks Rank  2  Buy  NextEra Energy   NYSE NEE   is scheduled to report fourth quarter 2018 results on Jan 25  The company carries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LI Q4 Earnings And Revenues Beat Estimates  Premiums Up</t>
  </si>
  <si>
    <t xml:space="preserve">RLI Corp  s   NYSE RLI   fourth quarter 2018 operating earnings of 44 cents per share surpassed the Zacks Consensus Estimate by a whopping 566 7   However  the bottom line declined 21 6  from the prior year quarter Higher level of catastrophe losses was primarily responsible for this deterioration  Nonetheless  the company witnessed improved premiums across most of its product lines along with increase in net investment income in the reported quarter Full Year HighlightsFor 2018  RLI delivered operating earnings per share of  2 05  outpacing the Zacks Consensus Estimate by 19 2  but declining 10 9  year over year Total revenues of  853 5 million beat the consensus mark by 0 5  and also grew 7 6  year over year RLI Corp  Price  Consensus and EPS Surprise    Operational PerformanceOperating revenues for the reported quarter totaled  220 9 million  up 8 9  year over year  This upside can be attributed to higher net premiums earned and net investment income  Also  the top line beat the Zacks Consensus Estimate by 1 3  Gross premiums written improved 12 4  year over year to  257 4 million  This uptick can be attributed to a solid performance across Casualty  Property and Surety segments Total expenses increased 11 1  year over year to  205 2 million  primarily due to higher loss and settlement expenses  policy acquisition costs plus interest expense on debt Net investment income rose nearly 17 4  year over year to  16 9 million  Total return from the investment portfolio was  0 9   The company reported underwriting income of  2 2 million  which tumbled 75 6  from the year ago period  This downside was due to weak results in the Property and Surety segments  partially offset by a stronger performance in the Casualty segment  Loss from Hurricane Michael lowered underwriting income by  19 6 million Combined ratio deteriorated 370 basis points year over year to 98 9  Financial UpdateThe company exited the fourth quarter with total investments and cash of  2 2 billion  up 2 5  from the tally as of 2017 end Book value was  18 13 per share as of Dec 31  2018  down 6 2  from the count as of Dec 31  2017 Long term debt was  149 1 million  which inched up 0 1  from the figure at the end of 2017 Statutory surplus declined 4  to  829 8 million as of Dec 31  2018 from the number as of Dec 31  2017 Net cash flow from operations improved 4 1  to  53 7 million in the quarter under review Dividend PayoutOn Dec 27  2018  the company paid out a cash dividend of 22 cents per share  On the same day  the insurer paid a special dividend of  1 per share that led to a tax benefit of 1 cent   0 6 million  Notably  the company has been consistently paying dividends for 170 consecutive quarters and has made dividend hikes in in the last 43 straight years  In the last decade  the company has returned  1 2 billion to shareholders and the quarterly dividend has grown an average of 5 4  per year Zacks RankRLI carries a Zacks Rank  3  Hold   You can see  Performance of Other InsurersAmong other players from the insurance industry having reported fourth quarter earnings so far  the bottom line of MGIC Investment Corporation   NYSE MTG   and The Travelers Companies  Inc    NYSE TRV   beat the respective Zacks Consensus Estimate while that of The Progressive Corporation   NYSE PGR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ECOM Wins Contract To Support Nuclear Deterrence Program</t>
  </si>
  <si>
    <t xml:space="preserve">AECOM   NYSE ACM   has inked a deal with AWE plc  to be the delivery partner for the latter s Nuclear Capability project  The contract  namely AECOM  will support the U K  government s nuclear deterrence program  The company s Management Services   MS   segment has an expertise in demonstrating project management and nuclear decommissioning across the world Per the contract  this Los Angeles based engineering firm will decommission as well as demolish the existing facilities  and build new ones  Also  the contract includes management and transportation of the required materials throughout the sites The deal has an initial commitment of approximately  3 million till 2020  Moreover  the contract value is expected to rise to nearly  500 million in the next 12 years  The contract value will be added to the company s backlog in the first quarter of fiscal 2019   Over the last few quarters  AECOM s diversified business is witnessing robust prospects across the segments  Notably  as of Sep 30  2018  the company recorded a new all time high backlog of  54 1 billion  reflecting a 14  year over year increase  The solid backlog indicates robust opportunity for the company in the forthcoming quarters New order wins in fiscal 2018 were up 23  from the prior year quarter  Its total book to burn ratio was 1 3  given solid contribution from all the segments  The MS segment recorded an impressive 2 5 book to burn ratio  Particularly in the MS segment  a record high backlog was recorded  increasing 120  since the beginning of fiscal 2017 Meanwhile  shares of AECOM have outperformed its  over the past three months  Earnings estimates for the to be reported quarter have also moved up 3 8  in the past 60 days  raising analysts  optimism surrounding the company s earnings growth potential Zacks Rank  Key PicksCurrently  AECOM carries a Zacks Rank  4  Sell   Some better ranked stocks in the Zacks  sector include Gates Industrial Corporation PLC   NYSE GTES    Lennox International Inc    NYSE LII    and Great Lakes Dredge   Dock Corporation   NASDAQ GLDD    each carrying a Zacks Rank  2  Buy   You can see  Gates Industrial  Lennox and Great Lakes  earnings for the current year are expected to increase 44 6   18 9  and 11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lectric  AEP  Posts In Line Q4 Earnings  Sales Slip</t>
  </si>
  <si>
    <t xml:space="preserve">American Electric   NYSE AEP   is one of the largest integrated utilities in the U S Although the company aims to gradually reduce its dependence on coal  it will remain mostly a coal fired power generator for many years to come American Electric Power has a stable earnings base of more than 5 4 million customers spread over 11 states American Electric Power Company  Inc  Price and EPS Surprise   Surprise HistoryInvestors should note that American Electric Power has surpassed the Zacks Consensus Estimate in three out of last four quarters  resulting in a positive average surprise of 4 58  Zacks Rank  Currently  American Electric Power has a Zacks Rank  4  Sell   However  since the latest earnings performance is yet to be reflected in the estimate revisions  the rank is subject to change  You can see  We have mentioned below some of the vital information from this just revealed announcement Earnings  American Electric Power reported fourth quarter 2018 operating earnings of 72 cents per share  in line with the Zacks Consensus Estimate Revenue  The company s revenues of  3 8 billion for the fourth quarter missed the Zacks Consensus Estimate of  3 96 billion by 4 2  Key Stats  American Electric Power reaffirmed its 2018 operating earnings guidance in the range of  4 00  4 20 Check back later for our full write up on this American Electric Power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anuary 24th</t>
  </si>
  <si>
    <t xml:space="preserve">Here are four stocks with buy rank and strong momentum characteristics for investors to consider today  January 24th 
Northrop Grumman Corporation  NYSE NOC   NOC   This is a provider of defense and surveillance products and has a Zacks Rank  1  Strong Buy  and witnessed the Zacks Consensus Estimate for its current year earnings increasing 0 3  over the last 60 days Northrop Grumman Corporation Price and Consensus   Northrop Grumman s shares gained 16 2  over the last one month against the S P 500 s rise of 6 9   The company possesses a  of B Northrop Grumman Corporation Price   CrossAmerica Partners LP  CAPL   This wholesale distributor of motor fuel and real estate leasing company has a Zacks Rank  2  Buy  and witnessed the Zacks Consensus Estimate for its current year earnings increasing more than 100  over the last 60 days CrossAmerica Partners LP Price and Consensus   CrossAmerica Partners  shares gained 23  over the last one month  The company possesses a Momentum Score of A CrossAmerica Partners LP Price   Phillips 66  NYSE PSX  Partners LP  PSXP   This petroleum products developer and midstream assets owner has a Zacks Rank  2 and witnessed the Zacks Consensus Estimate for its current year earnings increasing 2  over the last 60 days Phillips 66 Partners LP Price and Consensus   Phillips 66 Partners  shares gained 12 9  over the last one month  The company possesses a Momentum Score of A Phillips 66 Partners LP Price   Ally Financial Inc   ALLY   This financial products and services provider has a Zacks Rank  2 and witnessed the Zacks Consensus Estimate for its current year earnings increasing 0 3  over the last 60 days Ally Financial Inc  Price and Consensus   Ally Financial s shares gained 15 5  over the last one month  The company possesses a Momentum Score of A Ally Financial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dyne Technologies  TDY  Q4 Earnings   Sales Top Estimates</t>
  </si>
  <si>
    <t xml:space="preserve">Teledyne Technologies Inc    NYSE TDY   reported adjusted fourth quarter 2018 earnings of  2 33 per share  which surpassed the Zacks Consensus Estimate of  2 19 by 6 4   The bottom line also improved 27 3  from the year ago quarter s figure of  1 83 Excluding one time adjustments of  4 4 million  the company reported GAAP earnings of  2 45 per share  mirroring 33 2  year over year improvement from  1 84 registered in the prior year quarter The year over year bottom line growth can be attributed to impressive sales figure as well as rise in operating income that Teledyne witnessed in the reported quarter  Teledyne Technologies Incorporated Price  Consensus and EPS Surprise   GAAP earnings came in at  9 01 per share during 2018  reflecting an increase of 46 9  from  6 26 a year ago Operational HighlightsIn the reported quarter  total sales amounted to  748 4 million  which exceeded the Zacks Consensus Estimate of  728 million by 2 8   The top line also increased 6 2  from  704 4 a year ago  Notably  all segments registered a solid year over year sales growth in the fourth quarter Teledyne generated sales worth  2 901 8 million in 2018  which outpaced the prior year figure of  2 603 8 million by 11 4  Segmental PerformanceInstrumentation  Sales at this segment rose 3 4  year over year to  263 4 million in the fourth quarter  Increased sales of test and measurement instrumentation and environmental instrumentation led to the upside Operating income surged 40 1  year over year to  43 million on account of improved sales and higher margins across most product lines Digital Imaging  Quarterly sales at this division increased 9 3  year over year to  225 9 million  The improvement can be attributed to increased sales of X ray detectors and generators for life sciences applications and MEMS products Operating income grew 3 3  year over year to  37 1 million backed by higher sales Aerospace and Defense Electronics  At this segment  quarterly sales of  178 3 million rose 2 8  from the prior year quarter number owing to sales of defense electronics Operating income improved 7  year over year to  36 5 million driven by favorable product mix Engineered Systems  Sales at this division grew 16 3  year over year to about  80 8 million in the fourth quarter  The uptick was driven by higher sales of engineered products and services Operating income increased 6  to  8 8 million on account of solid sales growth Financial ConditionTeledyne s cash totaled  142 5 million as of Dec 30  2018  compared with  70 9 million at the end of 2017  Long term debt and capital lease obligations summed  612 3 million compared with  1 069 3 million at 2017 end Cash from operations at the end of 2018 amounted to  446 9 million compared with  374 7 million at 2017 end In 2018  capital expenditures were  86 8 million compared with  58 5 million in the year ago quarter  During the year  the company generated free cash flow of  360 1 million  reflecting 13 9  annual growth GuidanceTeledyne expects to generate GAAP earnings per share of  1 87  1 92 and  9 25  9 35 for first quarter and full year 2019  respectively  Currently  the Zacks Consensus Estimate for Teledyne s full year earnings is pegged at  9  lower than the company s bottom line predictions Zacks RankTeledyne carries a Zacks Rank  3  Hold   You can see  Upcoming Defense ReleasesHere are some defense companies that you may want to consider as the Zacks model shows that these have the right combination of elements to post an earnings beat this quarter Lockheed Martin Corp    NYSE LMT   is expected to report fourth quarter 2018 results on Jan 29  The company has an  of  4 20  and a Zacks Rank  3  You can uncover the best stocks to buy or sell before they re reported with our  L3 Technologies  Inc    NYSE LLL   is expected to report fourth quarter 2018 results on Jan 29  The company has an Earnings ESP of  1 19  and a Zacks Rank  3 Huntington Ingalls Industries  Inc    NYSE HII   is expected to report fourth quarter 2018 results on Feb 14  The company has an Earnings ESP of  11 8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west Airlines  LUV  Q4 Earnings Top  Q1 RASM View Upbeat</t>
  </si>
  <si>
    <t xml:space="preserve">Southwest Airlines Co    NYSE LUV   delivered fourth quarter 2018 earnings per share of  1 17  beating the Zacks Consensus Estimate of  1 06  Results were aided by stronger revenues  higher yields and better cost management Operating revenues of  5 704 million outpaced the Zacks Consensus Estimate of  5 676 6 million  The top line also rose year over year  Passenger revenues accounting for bulk  93 2   of the top line improved 8 6  year over year Operating StatisticsAirline traffic  measured in revenue passenger miles  increased 4 7  year over year to 33 71 billion in the quarter under review  Capacity or available seat miles  ASMs  expanded 6 5  to 40 37 billion  Load factor  percentage of seats filled by passengers  came in at 83 5   down 150 basis points on a year over year basis as capacity expansion exceeded traffic growth Passenger revenue per available seat mile  PRASM  a key measure of unit revenues  inched up 1 9  to 13 17 cents  Moreover  in the reported quarter  revenue per available seat mile  RASM  rose 1 8  year over year to 14 13 cents Southwest Airlines Co  Price  Consensus and EPS Surprise
    Operating Expenses   IncomeIn the fourth quarter  operating income  excluding special items  totaled  820 million compared with  714 million in the year earlier period  Total adjusted operating expenses  excluding profit sharing  fuel and oil expense plus special items  climbed 6 2  year over year Fuel price per gallon  inclusive of fuel tax  economic  was up 4 2  year over year to  2 25  Consolidated unit cost or cost per available seat mile  CASM  excluding fuel  oil and special items inched up 0 2  year over year to 9 15 cents LiquidityThis Zacks Rank  2  Buy  company had cash and cash equivalents of  1 854 million at the end of the fourth quarter compared with  1 495 million at the end of 2017  As of Dec 31  2018  the company had a long term debt  less current maturities  of  2 771 million compared with  3 320 million at 2017 end  You can see  While the carrier generated a free cash flow of  3 1 billion during 2018  it returned  2 3 billion to its shareholders through  332 million in dividends and  2 billion via share repurchases Q1   2019 OutlookThe company anticipates RASM  revenue per available seat mile  to rise 4 5  year over year in the first quarter of 2019  This bullish forecast is despite a  10  15 million adversity from the impact of government shutdown so far in January as well as an estimated  40 million revenue shortfall due to shift in timing of Easter to the second quarter  The RASM guidance takes into account benefits from the revenue management enhancements implemented last year and several other positives Economic fuel costs are estimated between  2 and  2 05 per gallon in the first quarter compared with  2 09 in the prior year period  For 2019  the same is estimated in the range of  20  2 10 per gallon  Additionally  first quarter CASM  excluding fuel and oil expense plus profit sharing expense  is expected to expand 6  year over year  This increase in expenses is due to underutilized fleet as a result of delay in beginning the Hawaii service among other factors  The metric is anticipated to ascend 3 3 5  for the full year as well  This downside is primarily attributable to rise in salaries  wages and benefits among other factors Capacity is still anticipated to increase up to 5  in 2019  On account of consistent fleet modernization efforts  the company expects fuel efficiency to improve 1 2  year over year in 2019 Upcoming ReleasesInvestors interested in the broader   sector are keenly awaiting fourth quarter earnings reports from key players like SkyWest  Inc    NASDAQ SKYW    C H  Robinson Worldwide  Inc    NASDAQ CHRW   and United Parcel Service  Inc    NYSE UPS    While SkyWest and UPS will report fourth quarter earnings on Jan 31  C H  Robinson will release the same on Jan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onic  ARNC  Surges  Stock Moves 5 6  Higher</t>
  </si>
  <si>
    <t xml:space="preserve">Arconic Inc    NYSE ARNC   was a big mover last session  as the company saw its shares rise nearly 6  on the day  The move came on solid volume too with far more shares changing hands than in a normal session   This stock  which remained volatile and traded within the range of  16 14   20 34 in the past one month time frame  witnessed a sharp increase yesterday The company has seen two positive estimate revisions in the past few weeks  while its Zacks Consensus Estimate for the current quarter has also moved higher over the past few weeks  suggesting that more solid trading could be ahead for Arconic  So make sure to keep an eye on this stock going forward to see if this recent jump can turn into more strength down the road Arconic currently has a Zacks Rank  4  Sell  while its  is positive 
Arconic Inc  Price   Investors interested in the Basic Materials sector may consider Denison Mines Corp    NYSE DNN    which has a Zacks Rank  2  Buy   You can see  Is ARNC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AbbVie  ABBV  This Earnings Season  </t>
  </si>
  <si>
    <t xml:space="preserve">Investors are always looking for stocks that are poised to beat at earnings season and AbbVie Inc    NYSE ABBV   may be one such company  The firm has earnings coming up pretty soon  and events are shaping up quite nicely for their report That is because AbbVi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BBV in this report In fact  the Most Accurate Estimate for the current quarter is currently at  1 93 per share for ABBV  compared to a broader Zacks Consensus Estimate of  1 91 cents per share  This suggests that analysts have very recently bumped up their estimates for ABBV  giving the stock a Zacks Earnings ESP of  1 07  heading into earnings season AbbVi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BBV has a Zacks Rank  3 and an ESP in positive territory  investors might want to consider this stock ahead of earnings  You can see  Clearly  recent earnings estimate revisions suggest that good things are ahead for AbbVi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qua America Expands Via Organic   Inorganic Initiatives</t>
  </si>
  <si>
    <t xml:space="preserve">Aqua America Inc    NYSE WTR   continues to expand its operations through organic and inorganic ways  In 2018  this water and wastewater service provider added 13 600 new customers to the existing customer base of more than 3 million people through five completed municipal acquisitions  Aqua America has successfully integrated the acquired assets with its existing operations Acquisitions   A Must in Water Space The U S  water and wastewater service space in highly fragmented  Massive infrastructural investments are required to upgrade and maintain the water utilities  as old and soiled water pipelines are quickly nearing their effective service life  An Environment Protection Agency  EPA  report projects that capital investment of  682 4 billion will be needed to upgrade drinking water and wastewater projects It is quite difficult for small water utility operators to make large investment for replacing  as well as upgrading old and soiled assets  Therefore  consolidation is the need of the hour in the fragmented U S  water utility space  Consolidation will enable big utilities to make the necessary infrastructure overhauls that have become imperative for the  at large   Aqua America has been actively and systematically expanding its operations through acquisitions  The company has completed more than 380 acquisitions since 1995  In addition  its seven pending water and wastewater acquisitions under agreement  on completion during this year  will add another 20 000 customers to the existing customer base American Water Works Company   NYSE AWK   is another water utility that is focused on strategic operations to expand business  The pending acquisitions  when closed  will increase its customer base in excess of 50 000 in 2019 The immense growth opportunities in the water utility space are drawing attention from electric and gas service providers  Eversource Energy   NYSE ES   has completed the acquisition of Aquarion Water and is looking for more opportunities to expand its operation in the water space Organic InvestmentsAmerican Water Works aims to invest within  8  8 6 billion from 2019 through 2023  which will support and boost its existing operations and water infrastructure  On the contrary  Aqua America has plans to invest more than  1 4 billion in the 2018 2020 time period to strengthen its existing assets These investments will help in the replacement of old water mains  and introduction of new technologies  which will assist in early detection of water leakage and avoid wastage Price MovementIn the past three months  shares of Aqua America have gained 1 1  compared with its industry s growth of 9 2  Zacks Rank   A Key PickCurrently  Aqua America has a Zacks Rank  3  Hold   A better ranked stock from the same industry is California Water Service Group   NYSE CWT    sporting a Zacks Rank  1  Strong Buy   You can see  California Water Service s long term earnings  three to five years  growth is pegged at 7   The Zacks Consensus Estimate for 2019 earnings is  1 42  reflecting year over year growth of 16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anuary 24th</t>
  </si>
  <si>
    <t xml:space="preserve">Here are four stocks with buy ranks and strong growth characteristics for investors to consider today  January 24th WNS  Holdings  Limited  WNS   This business process management company  which carries a Zacks Rank  1  Strong Buy   has witnessed the Zacks Consensus Estimate for its current year earnings increasing 5 6  over the last 60 days WNS  Holdings  Limited Price and Consensus   WNS has a PEG ratio 1 45  compared with 2 08 for the industry  The company possesses a  of B WNS  Holdings  Limited PEG Ratio  TTM    Verint Systems Inc   VRNT   This value added services and  actionable intelligence solutions provider  which carries a Zacks Rank  1  has witnessed the Zacks Consensus Estimate for its current year earnings increasing 1  over the last 60 days Verint Systems Inc  Price and Consensus   Verint Systems has a PEG ratio 1 47  compared with 3 21 for the industry  The company possesses a Growth Score of B Verint Systems Inc  PEG Ratio  TTM    UnitedHealth Group Incorporated  NYSE UNH   UNH   This diversified health care company  which carries a Zacks Rank  2  Buy   has witnessed the Zacks Consensus Estimate for its current year earnings increasing 0 3  over the last 60 days UnitedHealth Group Incorporated Price and Consensus   UnitedHealth has a PEG ratio 1 36  compared with 3 59 for the industry  The company possesses a Growth Score of A UnitedHealth Group Incorporated PEG Ratio  TTM    Asbury Automotive Group  Inc   ABG   This automotive retailer  which carries a Zacks Rank  2  has witnessed the Zacks Consensus Estimate for its current year earnings increasing 0 1  over the last 60 days Asbury Automotive Group  Inc  Price and Consensus   Asbury Automotive has a PEG ratio 0 53  compared with 1 17 for the industry  The company possesses a Growth Score of B Asbury Automotive Group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tria s  MO  Q4 Earnings To Gain From Prudent Pricing   RRPs</t>
  </si>
  <si>
    <t xml:space="preserve">Altria Group  Inc    NYSE MO   is slated to release fourth quarter 2018 results on Jan 31  before the opening bell  The company s earnings surpassed the Zacks Consensus Estimate in the trailing four quarters  the average being 4 5   In fact  the company s bottom line has been impressive for almost a year now  Let s delve into how things are shaping up for the upcoming quarterly release and see if this tobacco giant can maintain positive earnings surprise streak Smokeless Products   Pricing to Continue AidingRising health consciousnesses is driving consumers to shift to low risk or smokeless tobacco alternatives  Altria is making impressive strides in this realm and has introduced several reduced risk products  RRPs  that are included in the company s smokeless category  In fact  its flagship MarkTen and Green Smoke e vapor products are performing well  Such efforts have been boosting the company s revenues for a while  Further  we note that Altria recently acquired 35  stake in JUUL  a company renowned for advanced and highly differentiated e vapor products  Also  Altria is undertaking efforts to expand presence in the cannabis infused products space  evident from its recent announcement to acquire stakes of the Canadian cannabis company   Cronos Group   NASDAQ CRON   Going ahead  the company expects to continue gaining from the rising popularity of RRPs as well as efforts to bolster the segment s offerings   In fact  the Zacks Consensus Estimate for revenues in the smokeless category for the impending quarter is currently pegged at  588 million  The estimate depicts a rise of almost 2 2  from the prior year quarter s tally In addition to benefits from RRPs  Altria s performance is also gaining from higher pricing for products under the smokeable and smokeless segments  Going ahead  the company continues to envision product pricing to be a vital catalyst in revenue expansion Altria Group  Inc  Price  Consensus and EPS Surprise     Low Cigarette VolumesAltria s smokeable category depicts gloominess thanks to anti tobacco campaigns and regulatory hurdles  which are limiting the marketing of cigarettes and affecting sales volumes  Consequently  shipment volumes in the segment have been deteriorating for a while  Also  Marlboro  one of the most prominent cigarette brands of the company  is witnessing consistent decline in market share  Such headwinds are likely to persist in the fourth quarter as well  Apart from Altria  declining cigarette sales volumes are hurting other tobacco players like Philip Morris   NYSE PM   and British American Tobacco   NYSE BTI   Nevertheless  we expect Altria to tide over such challenges on the back of well chalked pricing strategies and strength in smokeless alternatives  These factors are likely to aid the company in delivering an impressive performance in the fourth quarter  Let s now take a look at the picture unveiled by the Zacks Consensus Estimate and the Zacks Model for the upcoming results announcement Estimates Unveil a Bright PictureAltria has been delivering year over year bottom line growth for quite some time  In fact  driven by strong results up until the third quarter of 2018  management has provided a favorable bottom line picture for 2018  Such aspects boost our expectations for the upcoming quarterly results Incidentally  the Zacks Consensus Estimate for fourth quarter earnings is currently pegged at 95 cents  reflecting an improvement of almost 4 4  from the year ago quarter s earnings of 91 cents  This estimate improved by a penny in the past 30 days  Moreover  the consensus mark for net revenues of  4 806 million for the impending quarter reflects a rise of almost 22 1  from the year ago quarter s tally Zacks ModelOur proven model does not show that Altria will beat earnings estimates this quarter  A stock needs to have a positive  and a Zacks Rank  1  Strong Buy   2  Buy  or 3  Hold  for this to happen  You can see  Although Altria s Zacks Rank  3 increases the predictive power of ESP  its Earnings ESP of  1 37  makes us less confident about an earnings surprise  You may uncover the best stocks to buy or sell before they re reported with ou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Awaits Alliance Resource Partners  ARLP  In Q4 Earnings </t>
  </si>
  <si>
    <t xml:space="preserve">Alliance Resource Partners  L P     NASDAQ ARLP    is set to report fourth quarter and 2018 results on Jan 28  before market opens  In the third quarter  the partnership reported a negative earnings surprise of 25 68  Let s see how things are shaping up prior to the upcoming results Factors to ConsiderAlliance Resource Partners ismaking investments in various infrastructure projects at several operations to improve productivity and provided 2018 capex of  245  260 million for the coal business  Anticipating increase in production  the partnership expects total 2018 net income of  415  425 million and EBITDA of  730  740 million In the fourth quarter  the partnership expects additional volumes on positive impact from the 10th unit at River View and the second unit at Gibson  Alliance Resource Partners expects sales tons and production to increase nearly 1 million tons in the fourth quarter compared with third quarter tally The Zacks Consensus Estimate for fourth quarter 2018 earnings per unit is pegged at 77 cents  The projected figure reflects year over year increase of 40   The Zacks Consensus Estimate for fourth quarter 2018 sales is pegged at  535 60 million  reflecting year over year growth of 10 84  Earnings WhispersOur proven model does not conclusively show that Alliance Resource is likely to beat estimates this quarter as it does not possess the key components  A stock needs to have a positive  and a Zacks Rank  1  Strong Buy   2  Buy  or 3  Hold  for this to happen  However  that is not the case here as you will see below Zacks ESP  The company s Earnings ESP is 0 00  Alliance Resource Partners  L P  Price and EPS Surprise     You can uncover the best stocks to buy or sell before they re reported with our  Zacks Rank  Alliance Resource holds a Zacks Rank  3 Note that we caution against stocks with a Zacks Rank  4 or 5  Sell rated  going into the earnings announcement  especially when the company is witnessing negative estimate revisions Stocks to ConsiderHere are some companies from the  that you may want to consider  as our model shows that these have the right combination of elements to post an earnings beat this quarter Warrior Met Coal Inc   NYSE HCC   has an Earnings ESP of  21 39   The company sports a Zacks Rank  1 and is expected to report fourth quarter 2018 earnings on Feb 21 You can see CNX Resources Corporation   NYSE CNX   has an Earnings ESP of  5 26  and a Zacks Rank  2  The company is expected to release fourth quarter 2018 results on Jan 31 EnLink Midstream Partners  LP   NYSE ENLK   has an Earnings ESP of  10   It carries a Zacks Rank  2 and is expected to report fourth quarter 2018 earnings on Feb 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chrony Financial  SYF  In Focus  Stock Moves 10 7  Higher</t>
  </si>
  <si>
    <t xml:space="preserve">Synchrony Financial   NYSE SYF   was a big mover last session  as the company saw its shares rise nearly 11  on the day  The move came on solid volume too with far more shares changing hands than in a normal session  This continues the recent uptrend for the company as the stock is now up 32 6  in the past one month time frame The move came after the company reported better than expected fourth quarter 2018 results The company has seen three positive estimate revisions in the past few weeks  while its Zacks Consensus Estimate for the current quarter has also moved higher over the past few weeks  suggesting that more solid trading could be ahead for Synchrony Financial  So make sure to keep an eye on this stock going forward to see if this recent jump can turn into more strength down the road Synchrony Financial currently has a Zacks Rank  3  Hold  while its  is negative   Synchrony Financial Price   A better ranked stock in the Financial   Miscellaneous Services industry is Federated National Holding Company   NASDAQ FNHC    which currently carries a Zacks Rank  2  Buy   You can see the complete list of today s Zacks  1 Rank  Strong Buy  stocks here Is SYF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Overall Growth Aid Thermo Fisher s  TMO  Q4 Earnings </t>
  </si>
  <si>
    <t xml:space="preserve">Thermo Fisher Scientific Inc    NYSE TMO   is slated to report fourth quarter 2018 results  before the market opens on Jan 30  In the last reported quarter  the company delivered a positive earnings surprise of 2 75   Moreover  its key metrics surpassed estimates in all the trailing four reported quarters  the average being 3 88  Let s see how things are shaping up for this announcement Key CatalystsThermo Fisher has been going strong with its analytical instrument business  boasting higher global demand  The company is witnessing balanced growth across all its businesses within this segment  particularly in chemical analysis  chromatography mass spectrometry and electron microscopy  Its acquisition of FEI has been largely contributing to its analytical instruments portfolio over the past year  Ever since  the company has introduced several products  which leverage its leading instrument platforms and digital capabilities Further  we are optimistic about a favorable NIH  National Institutes of Health  funding scenario  Per Thermo Fisher  NIH funds are flowing well and we are specifically upbeat about NIH s announcement in May to allocate  130 million to researchwork based on cryo electron microscopy  which bodes well for spurring future demand  This is also a vital highlight of the company s analytical instrument performance Thermo Fisher Scientific Inc  Price and EPS Surprise   Thermo Fisher is also progressing well with respect to its next generation sequencing  NGS  business  Its recently introduced Ion GeneStudio S5 Series of instruments offers a full solution to help researchers invent cancer diagnostics for clinical treatments  This development is likely to aid the company s top line in the yet to be reported quarter Overall  this Waltham MA based company is gearing up for a yet another quarter of strong growth in analytical instruments segment  In the period to be reported  Thermo Fisher expects to see a positive impact from the electron microscopy business and a robust volume expansion plus productivity The Zacks Consensus Estimate for Analytical Instruments revenues is pegged at  1 46 billion  up 2 9  from the year ago figure Here are other factors that might influence Thermo Fisher s fourth quarter results The company s focus on boosting growth through implementation of strategies and consolidating its product offerings is encouraging  These initiatives might in turn  help it post impressive results during the fourth quarter It spent nearly  1 billion on research and development in 2017 and the same trend sustained through 2018  Alike the last reported quarter  we expect all innovations and product introductions to substantially drive the company s top line in the quarter to be reported The company s aim at expanding capabilities across the fast growing Asia Pacific belt as well as the emerging markets should also firmly enhance its results  Recent standout contributors are China  India and South Korea  With strategic investments in supporting key customer applications  Thermo Fisher forecasts to retain a favorable momentum for 2018 Moreover  growth is estimated in the applied markets such as environmental and food safeties apart from life science  In addition  the company is betting on some key areas with enormous opportunities at its disposal including advancing precision medicines from mass spectrometry to the targeted gene sequencing and structural biology  However  we are anxious about Thermo Fisher facing a foreign exchange headwind pertaining to 2018 revenues and adjusted EPS  Also  a hostile macroeconomic condition persists to weigh heavily on the stock  Plus  stiff competition continues to pose challenges to the stock s value Here s What the Quantitative Model Predicts Our proven Zacks model clearly shows that a company with a solid Zacks Rank  1  Strong Buy   2  Buy  or 3  Hold  has good chances of beating estimates if it also has a positive   You can uncover the best stocks to buy or sell before they re reported with our  Thermo Fisher has a Zacks Rank  3  which increases the predictive power of ESP  It also has an Earnings ESP of  0 73   together which a likely earnings surprise is indicated Other Stocks Worth a LookHere are a few other medical stocks worth considering from the same space as these too comprise the right mix of elements to exceed expectations this reporting cycle Chimerix  Inc    NASDAQ CMRX   has an Earnings ESP of  13 89  and a Zacks Rank  2  You can see  MacroGenics  Inc    NASDAQ MGNX   has an Earnings ESP of  24 79  and a Zacks Rank of 2 NanoString Technologies  Inc    NASDAQ NSTG   has an Earnings ESP of  4 64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NextEra Energy  NEE </t>
  </si>
  <si>
    <t xml:space="preserve">Investors are always looking for stocks that are poised to beat at earnings season and NextEra Energy  Inc    NYSE NEE   may be one such company  The firm has earnings coming up pretty soon  and events are shaping up quite nicely for their report That is because NextEra Energy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NEE in this report In fact  the Most Accurate Estimate for the current quarter is currently at  1 53 per share for NEE  compared to a broader Zacks Consensus Estimate of  1 52 per share  This suggests that analysts have very recently bumped up their estimates for NEE  giving the stock a Zacks Earnings ESP of  0 71  heading into earnings season NextEra Energy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NEE has a Zacks Rank  3 and an ESP in positive territory  investors might want to consider this stock ahead of earnings  You can see the complete list of today s Zacks  1 Rank  Strong Buy  stocks here Clearly  recent earnings estimate revisions suggest that good things are ahead for NextEra Energ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anked Income Stocks To Buy For January 24th </t>
  </si>
  <si>
    <t xml:space="preserve">Here are four stocks with buy rank and strong income characteristics for investors to consider today  January 24th Banco Macro S A   BMA   This banking products and services provider has witnessed the Zacks Consensus Estimate for its current year earnings increasing 5 8  over the last 60 days Macro Bank Inc  Price and Consensus   This Zacks Rank  1  Strong Buy  company has a dividend yield of 4 24   compared with the industry average of 3 08   Its five year average dividend yield is 1 5  Macro Bank Inc  Dividend Yield  TTM    Honda Motor Co   Ltd   HMC   This automobile manufacturer has witnessed the Zacks Consensus Estimate for its current year earnings increasing 2 8  over the last 60 days Honda Motor Co   Ltd  Price and Consensus   This Zacks Rank  1 company has a dividend yield of 2 65   compared with the industry average of 1 13   Its five year average dividend yield is 2 43  Honda Motor Co   Ltd  Dividend Yield  TTM    Big 5 Sporting Goods Corporation  BGFV   This sporting goods retailer has witnessed the Zacks Consensus Estimate for its current year earnings increasing 33 3  over the last 60 days Big 5 Sporting Goods Corporation Price and Consensus   This Zacks Rank  2  Buy  company has a dividend yield of 5 95   compared with the industry average of 0 19   Its five year average dividend yield is 5 22  Big 5 Sporting Goods Corporation Dividend Yield  TTM    Delta Air Lines  NYSE DAL   Inc   DAL   This air transportation services provider has witnessed the Zacks Consensus Estimate for its current year earnings increasing 4 5  over the last 60 days Delta Air Lines  Inc  Price and Consensus   This Zacks Rank  2 company has a dividend yield of 2 97   compared with the industry average of 0 00   Its five year average dividend yield is 1 52  Delta Air Lines  In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Setting The Tone For Hologic s  HOLX  Q1 Earnings 	</t>
  </si>
  <si>
    <t xml:space="preserve">Hologic  Inc    NASDAQ HOLX   is slated to report first quarter fiscal 2019 results on Jan 30  after the closing bell  The company s earnings surpassed the Zacks Consensus Estimate in two of the past four quarters  the average beat being 3 5  Let s see how things are shaping up prior to this announcement Key CatalystHologic recently announced preliminary revenue results for first quarter fiscal 2019  The company projects an impressive performance in the quarter and expects to surpass its expectations on the revenue front Per the preliminary announcement  Hologic expects total revenues to increase approximately 5   up 5 7  at constant exchange rate or CER  on a year over year basis to  831 million in the to be reported quarter  well ahead of the Zacks Consensus Estimate of  818 4 million  This also exceeds the company s earlier provided revenue guidance of  800  815 million  Solid top line is primarily expected on the back of growth across a majority of Hologic s segments   Please read   Hologic is optimistic about riding on strength in the Breast Health segment in the to be reported quarter   There has been consistent rise in market share within Breast Health on the back of direct to consumer initiatives  introduction of products  and software and services along with strong mammography systems portfolio 
Hologic  Inc  Price and EPS Surprise
    Management seems upbeat about the buyout of Focal Therapeutics and Faxitron Bioptics  These acquisitions are aimed to broaden the Breast Health portfolio and strengthen Hologic s position in the breast conserving surgery market Additionally  the company s adoption of mammography systems  3Dimensions and 3D Performance encourages us  These products started to leverage the company s Genius brand and encouraged customers to upgrade their existing 2D systems In this regard  the receipt of PMA from the FDA for Clarity HD high resolution 3D imaging and Intelligent 2D imaging technology is noteworthy  These products are now available in the 3Dimensions breast tomosynthesis system Further  global sales of interventional breast products   mainly biopsy systems and disposables   have been rising consistently  Increase in Affirm prone table sales is another positive  The company projects that Brevera  new real time biopsy system  will continue to drive growth in fiscal 2018 Hologic also has a CE Mark for the Brevera breast biopsy system  with CorLumina imaging technology  real time breast biopsy and verification system As per the preliminary result  Hologic expects to report Breast Health  39 1  of total revenues  revenues of  325 million  up 12 8  on a year over year basis The Zacks Consensus Estimate for interventional breast solutions revenues is pegged at  61 million  marking rise of 17 3  from the prior year quarter  The consensus estimate for Mammography Breast Care revenues is pegged at  319 million  which reflects an increase of 10 8  from the year ago quarter Other factors that are likely to influence Hologic s results in the fiscal first quarter are as follows The company expects the Diagnostics segment to maintain a stellar performance on strength in the Molecular Diagnostics business  In the United States  it is likely to gain from increasing market share and utilization of the Panther system along with market expansion by conforming to testing guidelines Global growth in the Molecular Diagnostics segment can be attributed to the Panther system  Hologic s fully automated molecular diagnostics instrument  In October  Hologic boosted its portfolio of respiratory assays available for Panther Fusion  with the receipt of CE mark for its Panther Fusion Bordetella assay  Moreover  the company s receipt of FDA approval for its Group B Streptococcus  GBS  assay on the Panther Fusion system encourages us The frequent utilization of Aptima women s health assays is another catalyst Notably  Aptima assays gained a huge customer base  with respect to testing for chlamydia and gonorrhea  HPV  human papillomavirus   and trichomonas  We are also hopeful about Hologic s expanded market for sexually transmitted disease testing The company is seeing strong demand for virology tests as well  A similar trend is expected to be maintained in the to be reported quarter As per the preliminary result  Hologic expects to report Diagnostics  35 7  of total revenues  revenues of  297 million  up 4 2  on a year over year basis The Zacks Consensus Estimate of  160 million for Molecular Diagnostics revenues reflects an increase of 7 4  from the year ago quarter Management is highly optimistic about international performance as well  During the fourth quarter of fiscal 2018  international revenues rose 4 5   primarily on strong contribution from the Molecular Diagnostics  Breast Health and Gyn Surgical businesses  This trend is expected to continue in the to be reported quarter On the flip side  Hologic has faced challenges like unfavorable foreign currency movement over the past few quarters  Escalating operating expenses and intense competition  particularly in the tomosynthesis market  are persisting headwinds What Our Model SuggestsPer the proven Zacks model  a company with a Zacks Rank  1  Strong Buy   2  Buy  or 3  Hold  has higher chances of beating estimates if it also has a positive  Hologic currently has a Zacks Rank  3 and an Earnings ESP of  2 19   The combination hints that the company is likely to post a beat for this earnings season  You can uncover the best stocks to buy or sell before they re reported with our  The Zacks Consensus Estimate for earnings of 57 cents reflects 3 6  rise on a year over year basis Other Stocks Worth a LookHere are a few other medical stocks worth considering as these too have the right combination of elements to post an earnings beat this quarter PerkinElmer   NYSE PKI   has an Earnings ESP of  0 77  and a Zacks Rank  3 Illumina  Inc    NASDAQ ILMN   has an Earnings ESP of  0 32  and a Zacks Rank  2  You can see  DexCom   NASDAQ DXCM   has an Earnings ESP of  8 93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an 24  2019</t>
  </si>
  <si>
    <t xml:space="preserve">Wall Street recovered some of its previous day s losses on Wednesday buoyed by strong fourth quarter earnings results of several major companies  However  trade related conflict between the United States and Chins still persists  All three major stock indexes closed in the green The Dow Jones Industrial Average  DJI  closed at 24 575 62  gaining 0 7  or 171 14 points  The S P 500 Index  INX  increased 0 2  to close at 2 638 70  Meanwhile  the Nasdaq Composite Index  IXIC  closed at 7 025 77  rising 0 1   A total of 6 83 billion shares were traded on Wednesday  lower than the last 20 session average of 7 82 billion shares  Advancers outnumbered decliners on the NYSE by 1 05 to 1 ratio  On the Nasdaq  decliners had an edge over advancers by 1 02 to 1 ratio   The CBOE VIX decreased 6 2  to close at 19 52                How Did the Benchmarks Perform The Dow ended in positive territory reversing previous day s losses  Notably  18 stocks of the 30 stocks blue chip index finished in the green while twelve ended in red  The tech heavy Nasdaq Composite also ended in the green reversing previous day s losses  due to strong performance by technology stocks The S P 500 closed in positive territory reversing yesterday s downturn  Consumer Staples Select Sector SPDR  XLP  and Utilities Select Sector SPDR  XLU  are major gainers with 1 2  and 1   respectively  Notably  eight out of 11 sectors of the benchmark index closed in the green while the remaining three in the red Strong Fourth Quarter Earnings ResultsWednesday s stock market rally was backed by strong results of several major U S  corporates International Business Machines Corp    NYSE IBM   delivered strong fourth quarter 2018 results wherein both the top and bottom line surpassed the Zacks Consensus Estimate  Consequently  shares of IBM were up 8 5   marking its best session since Oct 18  2017    Shares of The Procter   Gamble Co    NYSE PG   soared 4 9  after the company reported second quarter of fiscal 2019 results  wherein both the top and bottom lines surpassed the Zacks Consensus Estimate      The stock carries a Zacks Rank  2  Buy   You can see  Shares of United Technologies Corp    NYSE UTX   surged 5 4  after posting strong fourth quarter 2018 results wherein both the top and bottom line surpassed the Zacks Consensus Estimate    Lingering Problems on Trade War FrontOn Jan 22  White House economic advisor Larry Kudlow conformed that the U S  government has rejected a trade planning meeting with China scheduled to be held this week on the ground of gross disagreements over intellectual property rights  He also said that no intermediate gatherings had been scheduled other than the visit by China Vice Premier Liu He this week A major concern for the Trump administration is that China is stealing intellectual property from U S  companies by unfair means  This is the central point of trade conflict between the two largest trading countries of the world  Notably  the two countries are currently going through a 90 day truce period related to imposition of fresh tariffs on each other  The deadline will come to an end on Mar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xas Instruments  TXN  Beats On Q4 Earnings  Lags Revenues</t>
  </si>
  <si>
    <t xml:space="preserve">Texas Instruments   NASDAQ TXN   delivered fourth quarter 2018 earnings of  1 27 per share  beating the Zacks Consensus Estimate of  1 24  The figure  which increased 16 5  year over year but decreased 19 6  sequentially  came within management s guided range of  1 14  1 34 per share The company reported revenues of  3 72 billion  down 1  from the year ago quarter and 12 8  sequentially  The figure came within the guided range of  3 6  3 9 billion However  the top line missed the Zacks Consensus Estimate of  3 75 billion in the reported quarter The top line was affected by the decline in the demand for the company s products throughout the reported quarter  Moreover  weak performance of the embedded processing segment impacted fourth quarter results Notably  shares of the company were down 1 17  in the after hour trading session  This can primarily be attributed to weaker outlook for revenues compared with the figures in the reported quarter Coming to share price performance  Texas Instruments  shares have lost 19 4  in the past 12 month period compared with its  s decline of 15 5  Quarter in DetailThe company continues to increase R D investments  which remain a key catalyst for the expansion of its product portfolio Texas Instruments  growing investments in automotive and industrial markets remained positive throughout the quarter The company witnessed double digit growth in the markets of automotive  industrial and enterprise systems during the reported quarter However  it did not perform well in the personal electronics market and consequently declined in low single digits during the fourth quarter Segments in DetailAnalog  The segment generated  2 64 billion  accounting for 71  of its total revenues   which increased 4  from the year ago quarter  This was driven by strong performance of power and signal chain product lines  Moreover  with the emergence of 5G technology  analog products gained traction during the fourth quarter  However  the segment was affected by weak performance of high volume products Embedded Processing  This segment generated  791 million revenues  21  of total revenues   declining 12  year over year  This was primarily owing to weak performance of processors and connected microcontrollers during the reported quarter Other  Revenues in this segment were  288 million  8  of total revenues   The figure fell 10  from the year ago quarter due to weak performing custom products Margins Texas Instruments  gross margin of 64 8  was down 30 basis points  bps  from the year ago quarter Operating expenses of  814 million were up 2 3  from a year ago  Operating margin was 40 8   down 90 bps from the year ago quarter Balance Sheet and Cash FlowCash and short term investments balance was  4 2 billion compared with  5 1 billion in the third quarter The company generated  2 1 billion in cash from operations  spending  323 million on capex   2 billion on share repurchases and  736 million on cash dividends  Free cash flow at the end of the fourth quarter was  1 8 billion At the end of the quarter  it had a long term debt of  4 3 billion  flat sequentially GuidanceThe company provided guidance for the first quarter of 2019 It expects revenues between  3 34 billion and  3 62 billion  down 6 5  sequentially at the midpoint of the guided range   The Zacks Consensus Estimate for first quarter revenues is pegged at  3 61 billion Earnings for the quarter are expected in the range of  1 03  1 21 per share  The Zacks Consensus Estimate for first quarter earnings is pegged at  1 22  The guidance includes an estimated  20 million discrete tax benefit Texas Instruments Incorporated Price  Consensus and EPS Surprise
    Zacks Rank   Stocks to ConsiderCurrently  Texas Instruments carries a Zacks Rank  3  Hold  Some better ranked stocks in the broader computer and technology sector include SYNNEX Corporation   NYSE SNX    Twitter  Inc    NYSE TWTR   and Cloudera  Inc    NYSE CLDR    each sporting a Zacks Rank  1  Strong Buy   You can see The expected long term earnings growth rate for SYNNEX  Twitter and Cloudera is 0 7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Solid Consumables Drive Illumina s  ILMN  Q4 Earnings </t>
  </si>
  <si>
    <t xml:space="preserve">Illumina  Inc    NASDAQ ILMN   is slated to report fourth quarter 2018 results  after the market closes on Jan 29  In the last reported quarter  the company delivered a positive earnings surprise of 21 6   the average trailing four quarter beat being 27 3  Let s see how things are shaping up prior to this announcement Key CatalystsOver the last few quarters  Illumina s product revenues have been gaining traction from rising demand for sequencing consumables and instruments plus the microarray range  In the last reported quarter  the company saw strong consumables growth across its sequencing portfolio with an uptick in all throughput categories  Despite the ongoing customers  transition from HiSeq consumables to NovaSeq  the company is expected to gain from this high throughput family in the fourth quarter as well Illumina  Inc  Price and EPS Surprise   Within consumables  the NovaSeq platform witnesses steady growth on the back of a strong S4 flow cell representing the largest revenue contributor across the entire high throughput family of flow cells  Management is bullish about experiencing impressive demand across the NovaSeq portfolio that also includes the S2 and S1 flow cells From the mid throughput consumables  NextSeq is expected to perform well with many customers adopting the system as their primary workhorse for NIPT  Non Invasive Prenatal Test  and oncology applications  The low throughput family is also projected to show an improved performance with pull through for both MiSeq and MiniSeq within the respective ranges Within Sequencing Systems  the last reported quarter witnessed highest revenue contribution from NovaSeq with stable ASP trends  The company believes that the NovaSeq upgrade cycle will span multiple years  Management is accordingly continuing to target 330 350 NovaSeq shipments for the full year  This should get reflected in the fourth quarter itself Evidently  the Zacks Consensus Estimate for Product revenues is pegged at  715 million  depicting an increase of 15 1  from the year ago quarter Total Services and other revenues  which include genotyping and sequencing services  instrument maintenance contracts and revenues from oncology agreements  have been improving  This upside is driven by sturdy genotyping services  courtesy of sequencing instrument maintenance contracts and solid consumer demand In this area  the company envisions consistent development  banking on multiple progresses that should enable genomics to carry on with the advancement from research to the clinic and over time  the standard of care  In this regard  the company joined Memorial Sloan Kettering Cancer Center during the second half of 2018 to identify genomic biomarkers  which predict response to immunotherapy using whole exome and whole genome sequencing  Additionally  Illumina collaborated with BMS on tumor mutational burden Moreover  the company is thriving on NIPT adoption  backed by a constant uptake of VeriSeq NIPT Solution  which includes CE IVD marked library prep and analysis software  Countries like the Netherlands and Denmark have already started covering this test followed by England and France  The company continues to see positive reimbursement trends in Europe as well  While the Netherlands program is in preliminary stages of its ramp  it is expected to more than double VeriSeq sales in 2018 The worldwide upbeat reimbursement trend is anticipated to boost Illumina s fourth quarter top line as well  The Zacks Consensus Estimate for Service and other revenues stands at  148 million  representing a rise of 24 4  from the year earlier quarter Overall  fourth quarter total revenues are projected to be  863 1 million  indicating 10 9  growth from the prior year period What Our Model SuggestsOur proven Zacks model clearly shows that a company with a Zacks Rank  1  Strong Buy   2  Buy  or 3  Hold  has good chances of beating estimates if it also has a positive Earnings ESP  You can uncover the best stocks to buy or sell before they re reported with our Earnings ESP Filter Illumina has a Zacks Rank  2  which increases the predictive power of ESP  and an Earnings ESP of  0 32   This combination implies that the company is likely to beat on earnings this reporting cycle  The Zacks Consensus Estimate for the bottom line of 81 cents translates into 9 5  growth year over year Other Stocks Worth a LookHere are a few other medical stocks worth considering from the same space as these too comprise the right combination of elements to surpass expectations this time around Chimerix  Inc    NASDAQ CMRX   has an Earnings ESP of  13 89  and a Zacks Rank of 2  You can see  MacroGenics  Inc    NASDAQ MGNX   has an Earnings ESP of  24 79  and is a Zacks  2 Ranked stock NanoString Technologies  Inc    NASDAQ NSTG   has an Earnings ESP of  4 64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Apple s  AAPL  Q1 Earnings</t>
  </si>
  <si>
    <t xml:space="preserve">Apple   NASDAQ AAPL   is set to release first quarter fiscal 2019 earnings on Jan 29  The company s fortunes are tied to iPhone  which is by far its biggest revenue contributor  The device accounted for 59 1  of net sales in the last reported quarter  when the company sold 46 89 million units of iPhone  Although unit shipment growth was flat  segment revenues were 20  higher  This was primarily due to 28 3  boost in iPhone ASP  which was  793 in the quarter  However  given the saturated developed markets and declining demand for iPhone in Greater China  strong ASP growth might not be enough to drive the top line in the to be reported quarter  The Zacks Consensus Estimate for ASP currently stands at  794  Notably  Apple  its guidance on Jan 2  blaming China s slowing economy and fewer upgrades to its flagship device  China accounts for almost one third of the company s sales  The consensus mark for revenues from China is  17 13 billion  Apple Inc  Price and EPS Surprise
      Apart from weak China demand  Apple is also suffering from its failure to penetrate rapidly growing but price sensitive markets of Asia  particularly India  The steep pricing of new iPhones is making it difficult for the company to gain market share in India where Chinese smartphone makers like Xiaomi dominate  While the consensus mark for iPhone unit sales stands at 65 43 million  revenues are estimated to be  52 27 billion  Apple Banks on Services Growth The Services segment has become the new cash cow for Apple and is expected to grow strongly  driven by increasing popularity of App Store  Apple Music and Apple Pay  In the last reported quarter  Services revenues increased 17  year over year to  9 98 billion and accounted for 15 9  of sales  Apple stated that paid subscriptions have surpassed  330 million  an increase of more than 50  year over year   Apple also recently  that customers spent  1 22 billion during the 2018 holiday season  which drove services revenues to record level   App Store s growth can be attributed to a strong developer base and the richness of apps  Apple is encouraging developers to use artificial intelligence  AI  and machine learning in their apps  The company s Core ML 2 API helps developers recognize faces or animals in photos  and parse the meaning of text  Further  the company s Create ML for simple and efficient machine learning training on the Mac is built on top of Swift programming language  Notably  Apple has hired former Google  NASDAQ GOOGL  head of search and AI  John Giannandrea to lead its restructured AI division that includes the machine learning division  Siri team and the Core ML API team  In addition to all these  acquisition of start ups like Silk Labs enhances the company s expertise in the domain   We believe that growing numbers of AI infused apps will attract more subscribers on App Store  Moreover  Apple s endeavors to open up its ecosystem  through partnerships with the likes of Samsung  KS 005930  and Amazon   NASDAQ AMZN    are positives for the Services segment  Apple Music s availability on Amazon Echo devices is expected to boost the iPhone maker s footprint against Spotify  which is currently the dominant player in the paid  premium music streaming market  Spotify has a user base of 191 million compared with that of Apple s roughly 56 million  The latest partnership with Verizon  NYSE VZ  is also noteworthy in this regard  Further  Apple Pay s expanding international footprint is noteworthy  In the last quarter  the company launched Apple Pay in Germany  The service is supported by 15 banks  including Deutsche Bank  DE DBKGn   Apple estimates Services revenues of more than  10 8 billion in the to be reported quarter  The consensus mark stands at  10 82 billion  Earnings Estimates Down Notably  Apple beat the Zacks Consensus Estimate in each of the trailing four quarters  average positive surprise being 3 9   The company s fourth quarter fiscal 2018 earnings of  2 91 per share beat the Zacks Consensus Estimate by 12 cents  For first quarter fiscal 2019  the consensus mark for earnings is currently pegged at  4 17 per share  down 10 5  over the past 30 days  What Our Model Says According to the Zacks model  a company with a Zacks Rank  1  Strong Buy   2  Buy  or 3  Hold  along with a positive  has a good chance of beating estimates  The Sell rated stocks  Zacks Rank  4 or 5  are best avoided  Apple has a Zacks Rank  3 and an Earnings ESP of 0 00   You can uncover the best stocks to buy or sell  before they re reported  with our   Stocks to Consider Here are a couple of stocks you may consider  as our proven model shows that these have the right combination of elements to post an earnings beat this quarter  Twitter   NYSE TWTR   has an Earnings ESP of  26 55  and a Zacks Rank  1  You can see the complete list of today s Zacks  1 Rank stocks here  Lumentum Holdings   NASDAQ LITE   has an Earnings ESP of  1 1  and a Zacks Rank  2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radyne  TER  Surpasses Q4 Earnings   Revenue Estimates</t>
  </si>
  <si>
    <t xml:space="preserve">Teradyne Inc    NASDAQ TER   reported fourth quarter 2018 earnings of 63 cents per share  surpassing the Zacks Consensus Estimate by 13 cents  The figure increased 37  year over year    Revenues of  519 6 million increased 8 4  year over year  Also  the figure surpassed the Zacks Consensus Estimate of  496 million and the guided range of  480 and  510 million Approximately 65 8  of the revenues came from semiconductor Testing platforms  16 2  from Industrial Automation  10 4  from system Test business and the remaining 7 7  from wireless Test business Inside the HeadlinesThe increase in total revenues was driven by escalating demand for Semiconductor and Wireless test businesses Teradyne s Semiconductor Test Group witnessed an increase in revenues from record memory and analog devices  which helped offset the weakness in mobility test shipments in 2018 Industrial Automation segment witnessed 38  growth year over year in 2018  but the growth was below the company s expectation  Notably  waning demand in China and the automotive sector negatively impacted growth of this segment in 2018 Teradyne  Inc  Price  Consensus and EPS Surprise   MarginsPro forma gross margin was 59 6   up 310 basis points  bps  from the prior year quarter  The increase was due to cost reduction in the manufacture of Universal Robots and favorable product mix Total adjusted operating expenses of  197 3 million increased 11 9  year over year  As a percentage of sales  selling   administrative expenses increased from the year ago quarter  while engineering   development decreased   As a result  adjusted operating margin came in at 25 8   up 270 bps from the year ago quarter Balance SheetAs of Dec 31  2018  Teradyne s cash and cash equivalents was  926 8 million  higher than  429 8 million as of Dec 31  2017 The company purchased  823 million of its common shares in 2018 and expects to repurchase  500 million of its common shares in 2019  Moreover  the company also declared a cash dividend of 9 cents per share for its shareholders Q1 GuidanceManagement expects first quarter 2019 revenues in the band of  460 and  490 million  Non GAAP earnings per share from continuing operations are likely to be in the range of 39 and 47 cents The Zacks Consensus Estimate for first quarter revenues and earnings is pegged at  501 4 million and 50 cents  respectively Zacks Rank   Stocks to ConsiderTeradyne currently carries a Zacks Rank  4  Sell  Some better ranked stocks in the broader computer and technology sector include SYNNEX Corporation   NYSE SNX    Twitter  Inc    NYSE TWTR   and Cloudera  Inc    NYSE CLDR    All the three stocks sport a Zacks Rank  1  Strong Buy   You can see Expected long term earnings growth rate for SYNNEX  Twitter and Cloudera is 0 7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icus  FOLD  Boasts Strong Pipeline Amid Stiff Competition</t>
  </si>
  <si>
    <t xml:space="preserve">We issued an updated report on Amicus Therapeutics  Inc    NASDAQ FOLD   on Jan 23 Amicus is a global patient centric biotechnology company engaged in the discovery  development and commercialization of a diverse set of novel treatments for patients living with rare metabolic diseases Shares of the company have declined 28 5  in the past year compared with the  s decline of 22 9  The company has one marketed medicine in its portfolio  Galafold  migalastat   which is the first and the only approved oral precision medicine for the treatment of patients with Fabry disease  a rare disease having amenable genetic variants  Galafold was given an accelerated nod by the FDA in August 2018  The initial uptake of the drug was ahead of internal expectations  with 149 new patient prescriptions written as of Dec 31  2018  The drug has blockbuster potential and Amicus aims to almost double its revenues  expecting the metric to be in the range of  160  180 million on a worldwide basis in 2019  It anticipates more than 1000 Fabry patients to be on Galafold treatment by 2019 end  Amicus projects peak sales opportunity for Galafold to be more than  500 million The company boasts a strong pipeline  including lead candidate AT GAA  also known as ATB200 AT2221   which is a differentiated biologic for Pompe disease  Amicus plans to enhance the body of clinical data for AT GAA in ongoing studies  including the pivotal phase III PROPEL study  The PROPEL  ATB200 03  study was initiated by the company last December on adult patients with late onset Pompe disease  Based on regulatory feedback from both the FDA and the European Medicines Agency  EMA   the study is expected to support approval for a broad indication  including ERT switch and treatment na ve patients  In the second half of 2018  the company expanded its pipeline to include 14 new gene therapy programs and drive future growth platform for rare metabolic diseases However  Amicus still depends heavily on the sales of its first product  Galafold  Though launched in the United States and across some other countries  Galafold will take some time to see its sales pick up  Amicus Therapeutics  Inc  Price    Zacks Rank   Stocks to ConsiderAmicus currently carries a Zacks Rank  3  Hold  Some better ranked stocks worth considering are Celgene Corporation   NASDAQ CELG    Aduro Biotech  Inc    NASDAQ ADRO   and Axovant Sciences Ltd    NASDAQ AXON    All the companies sport a Zacks Rank  1  Strong Buy   You can see  Celgene s earnings per share estimates have increased from  8 79 to  8 80 for 2018 in the past 90 days  The company delivered a positive earnings surprise in all the trailing four quarters  with average of 2 54  Aduro sloss per share estimates have narrowed from  1 11 to  1 06 for 2018 in the past 60 days  The company delivered a positive earnings surprise in all the trailing four quarters  with average of 5 49  Axovant s loss per share estimates have narrowed from  1 60 to  1 25 for 2019 and from  1 35 to  1 03 for 2020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Solid Order Flows Aid Lockheed Martin s  LMT  Q4 Earnings </t>
  </si>
  <si>
    <t xml:space="preserve">Lockheed Martin Corporation   NYSE LMT   is expected to release fourth quarter and full year 2018 results on Jan 29  before the opening bell In the last reported quarter  the company delivered a positive earnings surprise of 18 98   Also  it outperformed the Zacks Consensus Estimate in three of the trailing four quarters  the average beat being 13 92  Let s see how things are shaping up prior to this announcement Why a Likely Positive Surprise Our proven model shows that Lockheed Martin is likely to beat estimates in the fourth quarter because it has the right combination of the two key ingredients  A stock needs to have both   a positive  and a Zacks Rank  1  Strong Buy   2  Buy  or 3  Hold    for this to happen  You can uncover the best stocks to buy or sell before they re reported with our  Earnings ESP  Lockheed Martin has an Earnings ESP of  4 20  as the Most Accurate Estimate is pegged at  4 57  higher than the Zacks Consensus Estimate of  4 34 Zacks Rank  Lockheed Martin carries a Zacks Rank  3 We caution against Sell rated stocks   4 or 5  going into the earnings announcement  especially when the company is witnessing negative estimate revisions Lockheed Martin Corporation Price and EPS Surprise   Factors at PlayBeing a prominent defense contractor  Lockheed Martin continues to win significant contracts from the U S  Defense Department and its allies  This  in turn  is likely to provide a boost to the company s earnings in fourth quarter 2018  Moreover  management at the company predicted higher segment operating profit to drive the soon to be reported quarter s earnings  In line with this  the Zacks Consensus Estimate for fourth quarter earnings is pegged at  4 36  mirroring a 1 4  improvement year over year On the revenue front  the Zacks Consensus Estimate does not reflect any improvement during the fourth quarter  The consensus mark of  13 8 billion reflects a year over year decline of 8 7   This downside can be attributed to apprehensions that ample order growth might not have been realized into substantial revenue recognition   Key PicksIn addition to Lockheed Martin  investors can consider the following players from the same industry that also have the right combination of elements to post an earnings beat this quarter L3 Technologies  Inc    NYSE LLL   is expected to report fourth quarter 2018 results on Jan 29  The company has an Earnings ESP of  1 19  and a Zacks Rank  3  You can see  Huntington Ingalls Industries  Inc    NYSE HII   is expected to report fourth quarter 2018 results on Feb 14  The company has an Earnings ESP of  11 85  and a Zacks Rank  3 Recent Defense ReleasesTeledyne Technologies   NYSE TDY   reported adjusted fourth quarter 2018 earnings of  2 33 per share  which surpassed the Zacks Consensus Estimate of  2 19 by 6 4   The bottom line also improved 27 3  from the year ago quarter s figure of  1 8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folk Southern Rewards Shareholders With 7 5  Dividend Hike</t>
  </si>
  <si>
    <t xml:space="preserve">In a shareholder friendly measure  Norfolk Southern Corporation   NYSE NSC   announced a hike in its dividend payout  This strategic move is reflective of the company s intention to utilize free cash for enhancing shareholders  returns Notably  the company raised its quarterly dividend by 7 5  to 86 cents a share   3 44 annually  from 80 cents   3 2 annually   The new dividend  approved by the company s board of directors  will be paid on Mar 11  2019 to stockholders of record as of Feb 4  The dividend yield based on the new payout and the Jan 23 closing market price is approximately 2 1    Dividend yield for its  is currently pegged at 1 4  Stellar History of Dividend HikesNorfolk Southern is highly committed to creating shareholder value on the back of its strong financial condition  During the first nine months of 2018  the company paid dividend worth  627 million  It generated free cash flow of  1 6 billion in the period The latest hike denotes the third quarterly dividend increase by this railroad operator in the last 10 months  In the first quarter of 2018  the company hiked its dividend by 18  to 72 cents a share  This amount was further raised by 11  last July  In fact  Norfolk Southern has paid dividends for 146 consecutive quarters since its inception in 1982 Norfolk Southern Corporation Price
    Dividend Hikes  Not Uncommon for TransportsThe current tax law  which came into force in December 2017  is a boon to transports as far as investor oriented activities like dividend payments are concerned  The significant reduction in corporate tax rate under the current law has boosted cash flow as well as earnings of transportation stocks  Owing to the significant cuts in tax bills  more cash remains in the hands of these companies to fund capital expenditures  buybacks and dividends among others Apart from Norfolk Southern  J B  Hunt Transport Services   NASDAQ JBHT     another key member of the transportation sector   has hiked its quarterly dividend  The trucking company upped its quarterly dividend by 8 3  to 26 cents per share   1 04 annually  from 24 cents  96 cents annually   The new dividend  sanctioned by the company s board of directors  will be paid on Feb 22  2019 to stockholders of record as of Feb 8  We expect other transportation players like Alaska Air Group   NYSE ALK   to also follow suit shortly As investors prefer an income generating stock  a high dividend yielding one is much coveted  Needless to say that investors are always on the lookout for companies with a track record of consistent and incremental dividend payments Zacks Rank   Key PickNorfolk Southern carries a Zacks Rank  3  Hold   A better ranked stock in the Zacks  Sector is Spirit Airlines   NYSE SAVE    sporting a Zacks Rank  1  Strong Buy   You can see  Spirit Airlines has an expected EPS growth rate  three to five years  of 27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st 3D Printing Stocks Set To Gain In 2019</t>
  </si>
  <si>
    <t xml:space="preserve">3D printing stocks collectively surpassed the broader equity market last year  and have maintained the lead so far this year  This is in sharp contrast to the scenario of 2012 and 2013  when 3D printing stocks took a beating due to tepid demand While a lot more volatility awaits the space  growth projections for the 3D printing industry are alluring  After all  3D printing has revolutionized the manufacturing process by which an object is printed from a digital image or three dimensional computer model  3D printing has  undoubtedly  trimmed machine  material and labor costs Manufacturing methods  by the way  result in high waste  But  3D printing only uses the required amount of materials to create a product  implying minimal waste  Several manufacturing industries also need a lot of storage space to keep parts and products  However  3D printing does cut the amount of storage space needed and in turn brings down storage costs Needless to say  3D printing technology is much in demand  After all  it provides access to materials that are fit for use in a wide array of products  Aerospace and the car industry  in particular  will now turn to 3D printed parts to design lighter aircraft or cars 3D printing and Christoph Schell  President 3D Printing   Digital Manufacturing at HP Inc  NYSE HPQ  added that  2019 will be the year that additive manufacturing moves from prototyping into full production in the automotive industry  hence  in the move to full production  3D printing enables the automotive industry to innovate faster  leverage flexible manufacturing  reinvent supply chains  create new markets and produce new parts in new ways that were previously impossible  3D Printing Stocks to Win Big in 2019As promising prospects are expected to make 3D printing stocks winners this year  take a look at these selected few poised to move north in the near term  These stocks have market caps greater than  200 million and trade on the U S  stock exchange MaterialiseBelgian based Materialise NV   NASDAQ MTLS   provides 3D printing software and on demand 3D printing services  The Zacks Rank  2  Buy  company s sizeable software business provides juicy profit margins  while it specializes in the preparation of 3D prototypes for manufacturing  biomedical research and online services  to name a few 
Materialise is run by founder Wilfried Vancraen  This is encouraging as various studies show that stocks tend to do well  especially  if the company is being managed by the owner  The stock has already outperformed the broader  industry in the last one year period   26 4  vs  4 6   
 The company s projected earnings growth rate of the current year is 350   way higher than the industry s estimated gain of 16 2   To top it  Materialise flaunts a  of A The Zacks Consensus Estimate for its current fiscal earnings  by the by  has soared 66 7  in the past 90 days  You can see StratasysStratasys Ltd    NASDAQ SSYS   provides 3D printing and additive manufacturing solutions to individuals  small and large businesses  and enterprises  The company recently launched innovative products and collaborated with a number of companies Notably  the Zacks Rank  2 company has tied up with the likes of The Boeing Company   NYSE BA   and Ford Motor Company   NYSE F   to introduce cutting edge 3D printing technologies to the aerospace and automotive industries  Such a strategic move will surely help Stratasys expand geographic reach and drive market penetration The Zacks Consensus Estimate for its current fiscal earnings  by the way  has surged 26 8  in the past 90 days  The company s estimated earnings growth rate for the current quarter and year are a solid 31 3  and 15 6   respectively  The stock has outperformed the broader  industry so far this year   16 8  vs  6 0    
Proto Labs
Proto Labs  Inc    NYSE PRLB   uses traditional manufacturing techniques as well as 3D printing to develop plastic and metal prototypes  The Minnesota based company serves customers in the United States  Europe and Japan  
Proto Labs not only does quality work but its speedy services also lend it an edge over peers  Such speedy services help customers manufacture products at a brisk pace and introduce those in the markets more quickly 
The Zacks Rank  3  Hold  company may not be a pure play on 3D printing  But  its 3D printing segment did help revenues grow by a significant margin in the first three quarters of 2018  Take a look  
 Data Source  Proto Labs 
The Zacks Consensus Estimate for its current fiscal year earnings  in the meantime  has increased 3 3  in the past 90 days  The company s projected earnings growth rate of the current year is 44 4   more than the industry s estimated gain of 19 8   Additionally  Proto Labs flaunts a  of A 
The stock has outperformed the broader  industry in the last one year period   4 0  vs  5 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QV Vs  APTV  Which Is A Better Technology Services Stock </t>
  </si>
  <si>
    <t xml:space="preserve">The tax reform is a boon for the technology services industry with most companies preparing to pour tax savings into technologies  mergers and acquisitions Industry participants are adopting enhanced technologies such as Internet of Things  IoT  and edge computing  cloud  artificial intelligence  AI   blockchain and biometrics  advanced data analytics and machine learning  Also  these companies are gearing up to assess global operations  which include supply chain  treasury  distribution  sales and marketing and finance to function more effectively  These trends are expected to continue boosting demand for technology services The Zacks industry is a group within the broader   The group s   which is basically the average of the Zacks Rank of all the member stocks  indicates solid growth prospects in the near term  It carries a Zacks Industry Rank  81  which places it in the top 32  of more than 250 Zacks industries Considering the backdrop  let s do a comparative analysis of two technology services stocks   IQVIA Holdings Inc    NYSE IQV   and Aptiv PLC   NYSE APTV    IQVIA has a market capitalization of  25 billion and the same for Aptiv is  18 9 million As the stocks carry a Zacks Rank  3  Hold   we are using other parameters to provide investors a better insight You can see  Price PerformanceIQVIA clearly scores over Aptiv in terms of price performance  In the past year  shares of IQVIA have gained 21 8   while the same for Aptiv declined 24 9   The industry has declined 4 1  in the same time frame Earnings ExpectationsEarnings growth along with stock price gains is often an indication of a company s strong prospects IQVIA s 2018 earnings are projected to grow 18 4  compared with 11  for Aptiv  Looking at 2019  IQVIA s earnings are projected to grow 13 1   while that of Aptiv are expected to increase 7 3   Thus  IQVIA has an edge over Aptiv in terms of current year and next year earnings growth Estimate RevisionsThe direction of estimate revisions serves as an important pointer when it comes to the price of a stock Based on current quarter earnings estimate revisions in the past 60 days  IQVIA is better placed  The Zacks Consensus Estimate for IQVIA s current year earnings inched up 0 2   while that for Aptiv was unchanged For the next year  the consensus mark for IQVIA dipped 0 2  and that for Aptiv declined 2 5  Earnings Surprise HistoryThe earnings surprise history of a stock provides investors an idea of the stock s performance in the previous quarters IQVIA and Aptiv have an impressive trailing four quarter earnings surprise history  However  IQVIA delivered higher average positive surprise of 3 8  compared with IQVIA s 2 3  Net MarginNet profit margin helps investors evaluate a company s business model in terms of pricing policy  cost structure and operating efficiency  and shows how good it is at converting revenues into profits  Hence  a strong net profit margin is preferred by all classes of investors With a TTM net margin of 10 6   IQVIA not only compares favorably with Aptiv s figure of 9 7  but also has a lead over the industry s 6 8  TTM net margin ValuationEV EBITDA is a commonly used multiple for the technology services industry  On the basis of this multiple  we observe that IQVIA compares unfavorably with Aptiv and the Industry  Aptiv compares favorably with the industry While IQVIA has a trailing 12 month EV EBITDA ratio of 20 72  the industry s figure is 11 44X and Aptiv s figure is 9 7X ConclusionOur comparative analysis shows that IQVIA scores over Aptiv in terms of price performance  current and next year expected earnings growth  current year earnings estimate revisions  earnings surprise history and net margin A faster share price rally in the past year led to a rich valuation for IQVIA compared with Aptiv Stocks to ConsiderA few better ranked stocks in the broader Zacks  sector include Booz Allen Hamilton   NYSE BAH   and Waste Connections   NYSE WCN    each carrying a Zacks Rank  2 Long term expected EPS  three to five years  growth rate for Booz Allen Hamilton and Waste Connections is 14 4  and 11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am Research  LRCX  Q2 Earnings   Revenues Beat Estimates</t>
  </si>
  <si>
    <t xml:space="preserve">Lam Research Corporation    NASDAQ LRCX    reported second quarter fiscal 2019 non GAAP earnings of  3 87 per share  which beat the Zacks Consensus Estimate by 20 cents  The figure increased 15 2  sequentially but was down 10 8  year over year Adjusted revenues increased 8 2  sequentially but decreased 2 2  year over year to  2 52 billion  beating the Zacks Consensus Estimate of  2 5 billion The sequential growth is attributed to robust performance of both etch and deposition technologies  which in turn resulted in the expansion of its serviceable addressable market Management stated that memory segments will likely weaken during this year as customers continue to reign in both NAND and DRAM spending  However  it expects non memory segments to grow in 2019  driven by continued rise in 3D architectures  along with technology innovation for transistor  interconnect and advanced packaging applications Following the company s strong quarterly results  share price of Lam Research was up 6 4  in the after hour trading session  However  shares of Lam Research have lost 35  in the past 12 months compared with its  s decline of 28 4  Top Line in DetailIn the quarter  Japan  Korea  Taiwan and China accounted for 27   25   17  and 14  of the company s total revenues  Southeast Asia s contribution was 7   while both the United States and Europe contributed 5  each It experienced rising demand for DRAM application and NAND Flash  which led to increasing adoption of dielectric etch technology  Moreover  Lam Research benefited from its transition to new data enabled economy  in which DRAM and NAND continue to gain from density growth Operating DetailsNon GAAP gross margin came in at 46 3   which contracted 10 basis points  bps  on a year over year basis Non GAAP operating expenses were  440 million  reflecting a decrease of 2 4  sequentially  As a percentage of sales  research and development expenses increased  while selling  general and administrative expenditure marked a decline Adjusted operating margin was 28 8   expanding 180 bps sequentially  The increase was due to solid execution and operating leverage Balance Sheet   Cash FlowAt the end of the fiscal second quarter  cash and cash equivalents and short term investments decreased to  3 6 billion from  3 9 billion in the fiscal first quarter Cash flow from operating activities was  642 million  down from  720 3 billion in the fiscal first quarter  Capital expenditures were  106 million  up from  56 million in the fiscal first quarter During the quarter  Lam Research paid dividends of  168 million GuidanceFor third quarter fiscal 2019  Lam Research projects revenues to be  2 4 billion       150 million   The Zacks Consensus Estimate for the same is pegged at  2 45 billion Gross margin is predicted at around 44 5      1   and operating margin is expected to be 25      1   Non GAAP earnings are projected at  3 40      20 cents  per share on a share count of nearly 159 million  The corresponding Zacks Consensus Estimate is pegged at  3 41 Lam Research Corporation Price  Consensus and EPS Surprise
    Zacks Rank   Stocks to ConsiderCurrently  Lam Research carries a Zacks Rank  5  Strong Sell  Some better ranked stocks in the broader computer and technology sector include SYNNEX Corporation   NYSE SNX    Twitter  Inc    NYSE TWTR   and Cloudera  Inc    NYSE CLDR    each sporting a Zacks Rank  1  Strong Buy   You can see Expected long term earnings growth rate for SYNNEX  Twitter and Cloudera is 0 7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 Connectivity  TEL  Beats On Q1 Earnings  Lags Revenues</t>
  </si>
  <si>
    <t xml:space="preserve">TE Connectivity Ltd    NYSE TEL   delivered first quarter fiscal 2019 adjusted earnings of  1 29 per share  beating the Zacks Consensus Estimate by 2 cents  However  the figure declined 9 2  year over year and was in line with the high end of the projected range of  1 25  1 29 per share Net sales in the quarter were up 0 3  year over year to  3 35 billion  Solid segmental performance  especially in the Industrial and Communications segments  drove top line growth in the reported quarter However  sales lagged the Zacks Consensus Estimate of  3 38 billion The company s total orders declined 6  year over year and 4  sequentially  Notably  orders from China declined 22  year over year  Moreover  weakness in global oil production and lower order levels at Transportation and Communication segments in China resulted in the overall decline in total orders Top Line in DetailTE Connectivity operates in the following three organized segments  Transportation Solutions  The segment generated  1 99 billion of sales  59 3  of net sales  in the reported quarter  down 2 3  on a year over year basis  The decline was primarily due to 1  organic decline in sales of automotive on lower global auto production  However  Commercial transportation witnessed 2  organic growth  Moreover  Sensor business grew 4  organically  year over year Industrial Solutions  This segment recorded sales of  928 million  27 7  of net sales   up 5 2  from the prior year quarter  The segment witnessed organic growth of 5  in the reported quarter  Further  orders were up 6  organically  Strength in aerospace  defense and marine led to organic growth of 13   Moreover  1  organic sales decline in industrial equipment was offset by strength in medical applications Communications Solutions  This segment generated sales of  433 million  12 9  of net sales   which increased 2 6  year over year and experienced organic growth of 5   This was driven by strong growth in data and devices due to high speed connectivity in data center applications  Notably  Appliance business declined 2  organically due to weakness in Asia TE Connectivity Ltd  Price  Consensus and EPS Surprise   Operating DetailsFirst quarter fiscal 2019 gross margin was 33 3   which contracted 160 basis points  bps  from the year ago quarter  Adjusted operating margin was 16 9   down 190 bps year over year Operating margin for Transportation solutions and Communication Solutions declined 16 4  and 5 3  year over year  However  operating margin for Industrial Solutions increased 9 5  year over year Moreover  R D expenses were  161 million  down 2 4  from the prior year quarter and selling  general  and administrative expenses were  389 million  up 3 2  year over year Given the slowdown in market conditions  the company is ramping up its efforts to reduce its fixed costs  which  in turn  is expected to have a positive impact on profitability in the near term Notably  the company incurred an acquisition charge of  5 million compared with  2 million in the year ago quarter Balance Sheet   Cash FlowAs of Dec 28  2018  TE Connectivity s cash and cash equivalents was  505 million compared with  848 million as of Sep 28  2018 The company generated free cash flow of  69 million in the reported quarter  Further  TE Connectivity paid back  645 million to its shareholders through share repurchases and dividend payments  Notably  the amount paid to the shareholders includes proceeds from the sale of the company s Subsea Communications business GuidanceFor fiscal second quarter of 2019  the company expects net sales in the range of  3 3 billion and  3 4 billion  indicating decline of 6  at the mid point  The Zacks Consensus Estimate for sales is pegged at  3 51 billion Adjusted earnings per share are projected in the band of  1 13  1 17  The Zacks Consensus Estimate for earnings is pegged at  1 38 per share Additionally  for fiscal 2019  TE Connectivity anticipates net sales of  13 45 and  13 85 billion  projecting decline of 2  year over year at the mid point The company anticipates adjusted EPS to be within  5 35  5 55  indicating low single digit growth at midpoint To ConcludeTE Connectivity reported mixed first quarter fiscal 2019 results  beating earnings estimates but missing the same for revenues  The company reduced fiscal 2019 earnings guidance and sales forecast owing to weak market conditions in China and softness in European Auto  Moreover  the company expects revenues and earnings to stay flat sequentially in the second quarter The company s strong efforts toward business development will continue to benefit segmental performance The Transportation Solutions segment is anticipated to witness organic growth in low single digits  owing to global decline in auto production  primarily in Europe and China  However  the company expects margins in this segment to improve by the end of fiscal 2019 at the back of cost actions initiated by the company The Industrial Solutions segment is also poised to grow in low single digits with growth in aerospace  defense and medical partially offset by weakness in factory automation applications Communications Solutions segment is also expected to grow in low single digits  The decline will primarily be due to weakness in Asian markets for data  devices unit and appliances Zacks Rank   Stocks to ConsiderTE Connectivity currently carries a Zacks Rank  3  Hold  Some better ranked stocks in the broader computer and technology sector include SYNNEX Corporation   NYSE SNX    Twitter  Inc    NYSE TWTR   and Cloudera  Inc    NYSE CLDR    All the three stocks sport a Zacks Rank  1  Strong Buy   You can see Expected long term earnings growth rate for SYNNEX  Twitter and Cloudera is 0 7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anuary 24th</t>
  </si>
  <si>
    <t xml:space="preserve">Here are 5 stocks added to the Zacks Rank  1  Strong Buy  List today 
HCA  NYSE HCA  Healthcare  Inc   HCA   This company that provides health care services has seen the Zacks Consensus Estimate for its current year earnings increasing 0 1  over the last 60 days HCA Healthcare  Inc  Price and Consensus
    Herman Miller  Inc   MLHR   This company that engages in the research  design  manufacture  and distribution of office furniture systems has seen the Zacks Consensus Estimate for its current year earnings increasing 2 2  over the last 60 days Herman Miller  Inc  Price and Consensus
    Loma Negra Compa  a Industrial Argentina Sociedad An nima  LOMA   This company that manufactures and markets cement has seen the Zacks Consensus Estimate for its current year earnings increasing 11 3  over the last 60 days Loma Negra Compania Industrial Argentina S A  Sponsored ADR Price and Consensus
    Funko  Inc   FNKO   This consumer products company has seen the Zacks Consensus Estimate for its current year earnings increasing 2 9  over the last 90 days Funko  Inc  Price and Consensus
    MAXIMUS  Inc   MMS   This company that provides business process services has seen the Zacks Consensus Estimate for its current year earnings increasing 1 7  over the last 60 days Maximu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re Renal Care Unit Fuel Baxter s  BAX  Q4 Earnings </t>
  </si>
  <si>
    <t xml:space="preserve">Baxter International Inc    NYSE BAX   is scheduled to report fourth quarter 2018 earnings on Jan 31  before the market opens We expect the company to see steady growth on the back of strength in its core Renal Care segment  A strong earnings view for 2018 also buoys optimism Q3 Results at a GlanceIn the last reported quarter  Baxter posted adjusted earnings per share of 80 cents  which surpassed the Zacks Consensus Estimate by 8 1  and improved from the year ago quarter by 25  Revenues totaled  2 77 billion  which marginally missed the Zacks Consensus Estimate of  2 79 billion  Revenues improved 2 2  on a year over year basis and 3  at constant currency  cc  Baxter has an average positive earnings surprise of 9 5  for the trailing four quarters Which Way Are Q4 Estimates Treading The Zacks Consensus Estimate for fourth quarter earnings per share is pegged at 73 cents  showing a year over year increase of 14 1  The same for revenues is pinned at  2 80 billion  reflecting a rise of 1  year over year Let s see how things are shaping up before the earnings results Baxter International Inc  Price and EPS Surprise
     Renal Care in FocusBaxter s Renal Care segment  which offers improved dialysis solutions for patients  is expected to drive fourth quarter results In the last reported quarter  revenues in the unit grossed  910 million  accounting for 32 9  of the quarterly sales It is encouraging to note that  the Zacks Consensus Estimate for the unit s fourth quarter revenues is pegged at  951 million  reflecting a sequential rise of 4 5  The Zacks Consensus Estimate for the segment s U S  revenues is pinned at  212 million  up 1 4  sequentially  Meanwhile  the same for the segment s international sales stands at  728 million  mirroring a sequential rise of 3 9  In fact  last October  Baxter and Mayo Clinic inked a collaboration agreement to form an outpatient clinic for chronic kidney disease management   Read More   Additionally  management expects Renal Care to see revenue growth of 3 4  in 2018 Other Factors at PlayView ImpressiveFor the quarter to be reported  Baxter expects adjusted earnings per share within 71 73 cents Clinical Nutrition   Advanced Surgery Likely to Drive Q4Baxter s Clinical Nutrition and Advanced Surgery segments form a major part of the company s business In the last reported quarter  Clinical Nutrition revenues totaled  218 million  contributing 7 9  to quarterly sales  while Advanced Surgery sales were  200 million  accounting for 7 2  It is encouraging to note that  the Zacks Consensus Estimate for the Clinical Nutrition s fourth quarter sales stands at  223 million  while the same for Advanced Surgery is pinned at  202 million  For Advanced Surgery  Baxter estimates revenue growth of 10  at constant currency Additionally  these segments have seen developments in recent times For instance  last October  Baxter and the American Society for Parenteral and Enteral Nutrition  ASPEN  launched an educational video series on the appropriate use of parenteral nutrition  PN    Read More   Last November  Baxter unveiled Peri Strips Dry stapler and Tisseel Prima syringe at the 2018 American Society for Metabolic and Bariatric Society Obesity Week meeting   Read More   We believe such trends are likely to favor the company this season What Does Our Model Say Per our proven model  a stock needs to have a positive  and a Zacks Rank  1  Strong Buy   2  Buy  or 3  Hold  to deliver a positive earnings surprise in the quarter  This is exactly the case here Earnings ESP  Baxter has an Earnings ESP of  1 83   You can uncover the best stocks to buy or sell before they re reported with our  Zacks Rank  Baxter carries a Zacks Rank  3 Please note that we caution against stocks with a Zacks Rank  4  Sell  or 5  Strong Sell  going into the earnings announcement  especially when the company is seeing negative estimate revision Other Stocks Worth a LookHere are a few other medical stocks worth considering as they also have the right combination of elements to post an earnings beat this quarter Intuitive Surgical   NASDAQ ISRG   has an Earnings ESP of  2 63  and a Zacks Rank  2 PerkinElmer   NYSE PKI   has an Earnings ESP of  0 77  and a Zacks Rank  3 DexCom   NASDAQ DXCM   has an Earnings ESP of  8 93  and a Zacks Rank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January 24th</t>
  </si>
  <si>
    <t xml:space="preserve">Here are four stocks with buy rank and strong value characteristics for investors to consider today  January 24th Garrison Capital Inc   GARS   This business development company that specializes in investments has a Zacks Rank  2  Buy   and seen the Zacks Consensus Estimate for its current year earnings rising 2  over the last 60 days Garrison Capital Inc  Price and Consensus   Garrison Capital has a price to earnings ratio  P E  of 7 72  compared with 9 20 for the industry  The company possesses a  of B Garrison Capital Inc  PE Ratio  TTM    Genworth Financial  NYSE GNW   Inc   GNW   This insurance and homeownership solutions provider has a Zacks Rank  2  and seen the Zacks Consensus Estimate for its current year earnings rising 0 9  over the last 60 days Genworth Financial  Inc  Price and Consensus   Genworth Financial has a price to earnings ratio  P E  of 4 72  compared with 9 70 for the industry  The company possesses a Value Score of A Genworth Financial  Inc  PE Ratio  TTM    L Brands  NYSE LB   Inc   LB   This specialty retailer of women s apparel  beauty and personal care products has a Zacks Rank  2  and seen the Zacks Consensus Estimate for its current year earnings rising 3  over the last 60 days L Brands  Inc  Price and Consensus   L Brands has a price to earnings ratio  P E  of 9 76  compared with 16 00 for the industry  The company possesses a Value Score of A L Brands  Inc  PE Ratio  TTM    Presidio  Inc   PSDO   This information technology solutions provider has a Zacks Rank  2  and seen the Zacks Consensus Estimate for its current year earnings rising 1 3  over the last 60 days Presidio  Inc  Price and Consensus   Presidio has a price to earnings ratio  P E  of 9 83  compared with 39 70 for the industry  The company possesses a Value Score of B Presidio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iacom To Foray Into Free Streaming With Pluto TV Buyout</t>
  </si>
  <si>
    <t xml:space="preserve">Viacom   NASDAQ VIAB   recently reached an agreement to buy Pluto TV  a free ad supported streaming service in the United States  in an all cash deal worth  340 million Pluto TV  launched in 2013 has more than 100 channels that showcase content across categories like movies  sports  comedy  gaming  lifestyle and TV shows  among others  Additionally  Pluto TV s partnerships with more than 130 media houses  film and TV studios and digital content providers help put forth a variety of content Pluto TV currently has more than 12 million monthly active users  Moreover  the service can be accessed over a variety of platforms including Roku  Chromecast  Amazon   NASDAQ AMZN   Fire TV  Samsung  KS 005930  TV and Apple  NASDAQ AAPL  TV to name a few  Further  the service will soon be available on more devices owing to new distribution deals Notably  the deal is expected to be closed by the first quarter of 2019 and Pluto TV will operate as an independent subsidiary of Viacom Viacom Inc  Revenue  TTM 
   Acquisition to Aid User and Ad GrowthViacom s acquisition of Pluto TV is the perfect opportunity for the company to attract new users leveraging its reach in more than 180 countries  Although the company does not intend to pull content from its pay TV offerings  Viacom Digital Studios  content will be made available on the free service  Digital Studios  launched in April 2018  will provide original and on demand content from  BET  Comedy Central  MTV and Nickelodeon  Additionally  Viacom is likely to create a separate  Spanish language offering  for Pluto TV users in the near term  given Viacom International Studios   VIS  strong library from both the U S  and Latin American markets Moreover  Viacom looks to use Pluto TV to attract and retain users for its existing subscription based services including Noggin and Comedy Central Now  Further  the company is looking to use the free ad supported service to attract advertisers and provide target based ads thereby expanding its advertising revenues Competition Woes RemainNetflix   NASDAQ NFLX    which has a loyal subscriber base and strong content portfolio  is currently the dominant player in the market  Notably  about 71  of the users wish to continue with Netflix subscription even after the recent price hike The fast growing streaming market  which is expected to reach  124 57 billion by 2025 per Grand View Research  is attracting companies looking to provide both paid and free services  Companies like Disney  Apple and AT   T will launch a paid service in 2019  whereas Sinclair Broadcast   NASDAQ SBGI    Amazon and Comcast  NASDAQ CMCSA  launched in the process of launching a free streaming service We expect competition in the streaming market to intensify  This may not bode well for Viacom  which currently carries a Zacks Rank  4  Sell  You can see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What To Expect From Alibaba  BABA  Earnings Amid Chinese Economic Slowdown </t>
  </si>
  <si>
    <t xml:space="preserve">Alibaba   NYSE BABA   stock has climbed over 15  since Christmas along with much of the market  driven by giants like Facebook   NASDAQ FB   and Google   NASDAQ GOOGL    Despite its recent climb  investors have grown nervous about companies with exposure to China s slowing economy  This means Wall Street will be laser focused on the Chinese e commerce powerhouse when Alibaba reports its quarterly financial results on Wednesday  January 30 
Overview
Alibaba in November cut its full year revenue forecast  citing increased worries about the slowing Chinese economy  The e commerce giant s fears were seemingly confirmed after reports this week said that China s economy grew by 6 6  in 2018  This marked the  as the trade war with the U S  continues 
Earlier this month  Apple   NASDAQ AAPL   sent shockwaves through Wall Street when it lowered its quarterly guidance on the back of subdued Chinese sales  Now investors are waiting on the likes of Starbucks   NASDAQ SBUX    Nike   NYSE NKE    and many other companies with a large amount of business in China to report their quarterly results in order to see what impact a slowdown in the world s second largest economy might have 
With that said  Alibaba runs China s two largest e commerce platforms  Taobao and Tmall  and its sales often serve as a kind of barometer for China s consumer economy  Last quarter  BABA s commerce business accounted for 85  of its overall revenues 
Alibaba has also pushed further into cloud computing in an effort to compete against Microsoft   NASDAQ MSFT    IBM   NYSE IBM    Google  and its U S  counterpart Amazon   NASDAQ AMZN    BABA s cloud revenues soared 90  last quarter  Plus  Alibaba has expanded its digital media and entertainment business in the age of Netflix   NASDAQ NFLX   
Quarterly Outlook 
Alibaba is coming off a September quarter that saw its overall revenues surge 54  to hit  12 398 billion  which marked a sequential downturn from the June quarter s 61  top line expansion 
Looking ahead  our current Zacks Consensus Estimate calls for Alibaba s quarterly revenues to jump 35 2  from the year ago period s  12 76 billion to reach  17 26 billion  Clearly  this would mark a significant downturn compared to the trailing two quarters  Plus  Alibaba s revenues soared 56  in the December period of last year 
Alibaba s full year revenues are projected to jump 43 6  to reach  55 04 billion  This would also mark a slowdown from fiscal 2018 s 58  year over year expansion  Therefore  it seems that the Chinese economic slowdown is in full effect as consumers spend less money on the country s most popular online marketplace 
Moving onto the bottom end of the income statement  BABA s adjusted quarterly earnings are projected to pop 0 61  to reach  1 64 per share  Meanwhile  the firm s full fiscal year earnings are expected to dip 1 15   The company is still firmly in its growth phase  which means earnings don t matter as much for many investors 
Bottom Line 
Alibaba stock slipped 3 10  during regular trading hours Thursday to hit  152 15 a share  which marked a roughly 28  downturn from its 52 week high of  211 70 
Alibaba is a Zacks Rank  4  Sell  at the moment based  in large part  on the negative earnings estimate revision activity for the firm s upcoming fiscal year  With that said  BABA has seen some positivity within the last 30 days as well 
In the end  investors likely won t be pleased to see a major top line slowdown is expected from Alibaba amid a slowing Chinese economy  The e commerce firm s quarterly estimates also help solidify a potentially worrying sign for our interconnected global markets 
Alibaba is scheduled to release its December quarter financial results on Wednesday  January 30  Make sure to come back to Zacks for a complete breakdown of the firm s actual quarterly earnings resul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side From Geopolitics  How About Those Earnings  Fresh Batch In Focus</t>
  </si>
  <si>
    <t xml:space="preserve"> Wednesday Market Open  Like a rubber band  it appears stocks are ready to snap back from Tuesday s sharp losses as investors ponder a fresh set of earnings news 
At the same time  nothing else seems to have really changed much  The same old stew of geopolitics continues to be the backdrop  with little progress to report on China talks  the government shutdown  or Brexit  Economic news continues to be grim out of Asia  with the latest batch coming from Japan  see more below  
With those things looking pretty static at least as of early Wednesday investors could be looking for a diversion  and they may have gotten it in the form of earnings 
Earnings Scorecard Gets An Update
One seemingly unlikely source of good cheer was IBM  The company  whose shares are up 7 8  since the beginning of the January after a long slide marked by years of falling revenue  topped third party revenue consensus estimates when it reported late Tuesday  Earnings per share also came in on top of analyst projections  and guidance looked stronger than many had expected  Shares jumped 6  in pre market trading 
IBM s consulting business helped lead the way  and revenue from the company s cloud based offerings rose 12   Last year  IBM bought software maker Red Hat to help it grow its presence in the cloud business  In its earnings press release  the company said  major clients worldwide  are turning to IBM cloud services  including French bank BNP Paribas  PA BNPP   On the negative side  the company s systems unit  which includes hardware and operating systems software  declined 21  in Q4 
Two other key firms delivered mostly better than expected results early Wednesday  Procter   Gamble  NYSE PG  and United Technologies  NYSE UTX   PG also raised guidance and saw shares move higher in pre market trading  UTX gave what looked like a strong forecast for 2019 and saw shares up 4  before the opening bell 
Abbott Laboratories  NYSE ABT  also reports this morning  and Ford Motor  NYSE F  is due after the closing bell  One question about F is whether its truck and SUV sales can continue to make up for any softness in demand for traditional cars  Another question is how the company might be affected by trade issues with China  The stock has been under a lot of pressure  and last week F reported preliminary 2018 earnings that failed to meet third party consensus estimates 
Volatility Roared Back Tuesday
Wall Street welcomed back an old friend on Tuesday  Volatility 
The market s most closely watched fear indicator  the VIX  spiked back above 20 after a couple weeks when it appeared to be on winter break  As VIX climbed and the major stock market indices retreated amid fears of world economic slowing and a possible hitch in China U S  trade talks  investors got a reminder that turbulent times could be far from over  The VIX remained above 20 early Wednesday 
Tuesday s action could also serve as a reminder that most of the worries contributing to December s sell off haven t really gone away  It s true that the Fed is less of a primary concern and more secondary after signalling what appears to be a somewhat hands off stance  at least for the moment  Other than that  however  there s still the China situation  the global economy  Brexit  and the government shutdown  These are all things investors need to grapple with  making the next six months perhaps as important for the economy as we ve seen in a long time 
The so called  three horses  of risk might be reflecting some of these concerns  as both U S  Treasury notes and VIX galloped higher  Gold  the third risk marker  barely rose  however  The 10 year Treasury yield  which falls when bond prices rise  dipped back below 2 75  Tuesday after flirting with 2 8  last week   See chart below   Gold fell overnight and crude came back a little  both possible signs of investor confidence 
U S  China Meeting Center Stage
Stock markets around the world were already down on Tuesday even before news came at midday of a canceled meeting between U S  and Chinese trade negotiators  The media said the disagreement was over intellectual property issues  However  White House economic adviser Larry Kudlow came out right before the close to say the cancellation news was incorrect  and the market got a late lift from that 
There s only about five weeks left for the two countries to make a deal before U S  tariffs are scheduled to rise  Intellectual property issues might be tying things up  according to a Bloomberg report over the weekend 
The bearish China news hit the Dow Jones Industrial Average   DJI  particularly hard  because some of its 30 names have businesses so closely tied to China  The stocks that come to mind are Boeing  NYSE BA   Caterpillar  NYSE CAT   Apple  NASDAQ AAPL   Goldman Sachs  NYSE GS  and 3M  NYSE MMM   At one point  these five stocks alone accounted for about 250 points of the  DJI s 400 point losses  This kind of market action shows why many investors keep a closer eye on the broader S P 500 index  SPX   which has far more components and doesn t get buffeted around so easily by weakness in a few names 
Banks Step Back
Financials  which had been showing signs of life so far in 2019  took it on the chin Tuesday  That was especially true for Morgan Stanley  NYSE MS   which fell nearly 3  and just hasn t recovered its mojo since last week s disappointing earnings report  Other big banks fell  too  which might have had to do in part with the pressure on Treasury yields  However  the 10 year yield rebounded early Wednesday and recently traded at 2 77   We ll see if that helps banks today 
Also from a sector standpoint  some of the cyclicals that led last week brought up the rear Tuesday  Communication services  energy  consumer discretionary  industrials  and information technology all fell 2  or more  It s just one day  but that looked like quite a contrast to the  risk on  kind of trading seen much of last week 
It s getting toward the middle of earnings season  but so far  there hasn t really been a lot of clarity on earnings calls about how executives see the tariff situation potentially affecting their businesses  It s still up in the air  and companies might be struggling with what to do next  This could be making investors nervous  perhaps contributing to a more conservative type of trading  If executives seem conservative about their next steps  it might stand to reason that investors would feel the same way 
On the data side  there wasn t much help from the U S  economy Tuesday as existing home sales for December decreased 6 4  month over month to a seasonally adjusted annual rate of 4 99 million  That was under the Briefing com consensus of 5 25 million  and total sales were 10 3  lower than the same period a year ago  Sales declined in all regions despite mortgage rates coming down during the month  Also  weekly mortgage applications fell 2 7  last week  All this would seem to add another chapter in the ongoing story of a slowing U S  housing market  and could play into those fears about the global economy easing 
Speaking of economic easing  there was more negative economic news early Wednesday when Japan reported weak export data  The Bank of Japan reduced its inflation target and left its monetary easing program unchanged 
If you re trying to take any positives out of Tuesday s retreat  the markets did rally back a bit from their lows in the final minutes of the session  Also  some analysts said stocks might have gotten over bought last week  making them ripe for a sell off  In addition  the SPX managed to close above its 50 day moving average of 2625  a level that could represent technical support 
All that and earnings aside  the China situation is probably going to be front and center going into today  and any sign that more serious background issues potentially threaten negotiations might mean a chance for continued selling 
FIGURE 1  FLASHES OF RISK OFF  Though the CBOE Volatility Index  VIX   candlestick  fell in recent weeks and the 10 yr Treasury  TNX   purple line  rose over the same period two indicators of a  risk on  trading environment  both VIX and TNX reversed course in Tuesday s session  Data source  CBOE Global Markets  Chart source  The thinkorswim  platform from TD Ameritrade  For illustrative purposes only  Past performance does not guarantee future results  
Europe s Central Bank In Spotlight  This week s meeting of the European Central Bank  ECB  begins today  with a press conference scheduled for Thursday and analysts not expecting any major policy changes  Economists and investors have pushed back their expectations for higher European interest rates after a string of disappointing data  Bloomberg reported late last week  Trade tensions and a disorderly Brexit are seen as potential threats  ECB President Mario Draghi told the European Parliament last Tuesday that the region isn t headed for a recession  though the current slowdown could last longer than expected  Remember that just last month  the ECB ended its qualitative easing  QE  program  The question now becomes  how slow would the region s economy have to get to force the ECB to consider new forms of stimulus  That question could be one that Draghi faces at the press conference 
Case of the Missing Data  Durable goods and new home sales for December are both supposed to come out this Friday  but don t hold your breath waiting for the numbers  The government shutdown means they might not come out  Additionally  investors anticipating the scheduled Jan  30 release of preliminary release of Q4 gross domestic product  GDP  might also find themselves disappointed  Many of the inputs for GDP have been delayed by the shutdown 
This may seem like a mere inconvenience  but it s also a bit troubling  Many companies rely on government economic data as they make their decisions about what to invest  and at this point  they could be flying partially blind  This goes beyond data  Johnson   Johnson s  JNJ  CFO told CNBC Tuesday in an interview that the company is concerned about possible regulatory delays slowing approval of its pharmaceutical products  User fees that drug companies pay the U S  Food and Drug Administration  FDA  to help shorten approval time for certain products are running low  and the FDA can t accept new fees during the shutdown  according to FDA Commissioner Scott Gottlieb  M D 
No Silver Bullet for Volatility  Back over the weekend  there were some analysts and investors quoted in the media saying the VIX might go back down to 14 or 15  Even at the time  before Tuesday s sharp spike in volatility  that sounded like a head scratcher  After all  the market is still wrestling with uncertainty over China  tariffs haven t gone away  and economic news lately hasn t been too enticing  Now few probably expected a double digit jump in the VIX to start the week  but it shouldn t be too surprising considering all the geopolitical forces at play  There s also the potential of earnings news stirring up the markets  Several major companies  including Apple  NASDAQ AAPL   are scheduled to report next week  The VIX is implying strong chances of more volatility as those results come in  so keep the seat belts fastened 
Disclaimer  Charts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The Bear Market Is Still Going</t>
  </si>
  <si>
    <t xml:space="preserve">The economy is slowing and corporate profits have peaked 
Rather than looking at highly massaged government data  let s take a look at how companies  whose job it is to maximize their returns  are faring 
EIn the last month  Apple  NASDAQ AAPL   Samsung  LON 0593q   LG  FedEx  NYSE FDX   Johnson   Johnson  NYSE JNJ   Nautilus  Tesla  NASDAQ TSLA   Tailored Brands  NYSE TLRD   Signet Jewelers  NYSE SIG   Delta  NYSE DAL   Skyworks  NASDAQ SWKS   Macy s  NYSE M   Kohl s  NYSE KSS  and American Airlines  NASDAQ AAL  have all lowered forward guidance 
So you ve got airlines  big tech  healthcare and consumer discretionary companies ALL suggesting that the economy is not faring as well as the data suggests  This is not an isolated issue  The economy is contracting 
On top of this  corporate margins have peaked  Take a look at the last four quarters  The trend is obvious 
So against this backdrop of economic weakness and declining corporate profit margins  stocks are supposedly entering a new bull market and will make a run to new all time highs 
The odds of this are less than 5   And when you throw in the fact that the Fed is still tightening and has yet to slow the pace of its balance sheet reduction  it s outright IMPOSSIBLE </t>
  </si>
  <si>
    <t xml:space="preserve">Will Alder BioPharmaceuticals Continue To Surge Higher </t>
  </si>
  <si>
    <t xml:space="preserve">As of late  it has definitely been a great time to be an investor in Alder BioPharmaceuticals  Inc    NASDAQ ALDR    The stock has moved higher by 0 2  in the past month  while it is also above its 20 Day SMA too  This combination of strong price performance and favorable technical  could suggest that the stock may be on the right path We certainly think that this might be the case  particularly if you consider ALDR s recent earnings estimate revision activity  From this look  the company s future is quite favorable  as ALDR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Hurt By Weak Crude Price   Macondo Oil Spill Expenses</t>
  </si>
  <si>
    <t xml:space="preserve">BP plc  LON BP    NYSE BP   has lost 10 9  in the past six months and the struggle is likely to continue as crude prices remain weak  The oil spill incident of 2010 is also a drag on the stock In the past 30 days  the Zacks Consensus Estimate for 2019 earnings per share has been revised downward to  3 20 from  3 65  The Zacks Consensus Estimate for 2018 earnings per share has also witnessed negative estimate revisions from  3 58 to  3 51 over the same time frame Presently  the British energy giant carries a Zacks Rank  4  Sell  Factors Pulling the Stock DownOil Weakness to ContinueThrough fourth quarter 2018  the average monthly West Texas Intermediate  WTI  crude prices declined from  70 75 per barrel in October to  49 52 in December  per the   Prices are unlikely to recover before May  when waivers of sanctions on Iranian oil imports issued by the United States to several countries are slated to expire  Since liquids are responsible for BP s 50  production volumes  a weak oil pricing scenario is expected to continue to hurt the company s upstream businesses Macondo Oil Spill Incident Still a DragAlthough BP has cleared a huge litigation expenses related to the spill  it had to divest some of its best operating properties  The asset sales might hinder BP s cash generating opportunities Through the nine months of 2018  the integrated energy firm made a payment of  2 9 billion  after tax  associated with the oil spill incident in the Gulf of Mexico  For 2018  BP continues to expect total payment to be slightly higher than  3 billion Global Economic Slowdown May Hurt Downstream UnitSlowing economic growth in the global economy is likely to hurt demand for chemicals and petroleum products of the integrated energy player Russian Sanctions Creates UncertaintyThe British energy firm has a 20  interest in Rosneft   an integrated energy giant in Russia  With sanctions against Moscow still in place and the country being responsible for 33 3  of production volumes of BP   per a published media report   the company s operations are likely to get affected Stocks to ConsiderNot all the stocks in the energy space are having a tough time  Investors can consider energy stocks like RGC Resources Inc    NASDAQ RGCO    TransCanada Corporation   TO TRP   and Golar LNG Partners LP   NASDAQ GMLP    with a Zacks Rank  1  Strong Buy   You can see  RGC Resources has an average positive earnings surprise of 87 6  for the past four quarters TransCanada will likely record earnings growth of 2  in 2019 Golar LNG is expected to post earnings growth of 11 9  in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sperity  NSP  Joins Forces With The CFO Alliance  Here s Why</t>
  </si>
  <si>
    <t xml:space="preserve">Shares of Insperity  Inc    NYSE NSP   have gained 66 2  in the past year against 11 6  fall of the  it belongs to  The company recently announced a strategic partnership with The CFO Alliance to serve as its preferred provider of human resources services The CFO Alliance is a professional community of over 7 000 CFOs and other executives of middle market companies across North America CFO Alliance members will get access to Insperity s human resources services and business performance solutions  including Workforce Optimization  Workforce Acceleration  Recruiting Services  Time and Attendance  Organizational Planning and Expense Management to name a few A Win Win SituationInsperity s services offer due diligence  facilitates risk and compliance management and help predict workforce costs  which are essential for organizational growth The partnership is part of Insperity s bid to expand these services to a large number of CFOs and finance executives  thereby increasing its market share  Insperity will help CFO Alliance members better strategize their businesses and quickly generate returns on employee engagement and productivity  With Insperity s comprehensive array of human resources  members of The CFO Alliance can take their businesses to the next level and gain a competitive advantage   said Jay E  Mincks  Insperity executive vice president of sales and marketing Zacks Rank   Stocks to ConsiderInsperity currently carries a Zacks Rank  2  Buy   You can see  A few top ranked stocks in the broader Zacks  sector include Booz Allen Hamilton   NYSE BAH    Republic Services   NYSE RSG   and Waste Connections   NYSE WCN    each carrying a Zacks Rank  2  Long term expected EPS  three to five years  growth rate for Booz Allen Hamilton  Republic Services and Waste Connections is 14 4   10 7  and 11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UTX  In Focus  Stock Moves 5 4  Higher</t>
  </si>
  <si>
    <t xml:space="preserve">United Technologies Corporation   NYSE UTX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102 06 to  113 90 in the past one month time frame The upmove came after the company reported better than expected fourth quarter 2018 results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United Technologies currently has a Zacks Rank  3  Hold  while its  is positive United Technologies Corporation Price   Investors interested in the Diversified Operations industry may consider a better ranked stock like Hitachi Ltd    OTC HTHIY    which sports a Zacks Rank  1  Strong Buy   You can see  Is UT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w Plunged Tuesday On US China Trade Truce war Suspense And The Concern Of Global</t>
  </si>
  <si>
    <t xml:space="preserve">The US stock market  Dow Jones  plunged over 300 points Tuesday on US China trade truce war suspense and the concern of global growth  Dow plunged over  450 points on a report that the US has turned down preparatory trade talks with China  This is contrary to last week s trade truce progress reports and Trump s own statement that trade talks with China are going very well  On Saturday  19th January   Trump said that  things are going very well with China and with trade and a deal could very well happen by the March 1 deadline  
Overall  the risk on sentiment was also under stress on IMF downgrade of global growth and China s subdued GDP data for 2018 at 6 6   released on Monday   the lowest since 1990 coupled with pessimistic economic prospect from world business leaders at the WEF  Davos amid Trump trade war and geopolitical jitters from Brexit to US shutdown  China s President Xi s warning to party colleagues workers about  black swan  and  grey rhino  threats to economic stability  stressing the need to also maintain the political stability also added some fuel to the  doomsday  scenario 
Again on late Monday  Trump tweeted pointing about subdued China GDP growth and pressed for a trade deal   China posts slowest economic numbers since 1990 due to U S  trade tensions and new policies  Makes so much sense for China to finally do a Real Deal  and stop playing around  
In response  China s state sponsored media tweeted   China has hoped to reach a reasonable trade deal with the US  When China s GDP grew at a double digit rate  we wished China US relations go well  But if the US forces China to sign an unequal deal  Beijing won t yield even it is negative growth  let alone 6 6   
On Tuesday  there was a report that the US had effectively canceled the next round of US China trade talks  which were expected to take place between senior officials  including a delegation led by China s Liu He  in Washington on 30 31st January  The report also suggested that China s President Xi s negotiators are refusing to alter their long standing position that foreign companies are not forced to transfer technology to Chinese companies  The US has primarily two objections in the area of lack of progress on force technology transfers  alleged IP theft  and the US demand of potentially far reaching structural reforms to China s economy 
But soon after the report and the subsequent plunge of Dow  the White House denied the report  trial balloon  and said   trade teams remain in touch in preparation for high level talks with Vice Premier Liu He at the end of this month   The White House source also suggested that talks may still happen over the phone  but the termination of the in person visit signals that reaching a complete agreement will be difficult  China offered to boost its imports from the US for six years though how any such promise would be enforced remains uncertain 
The risk on sentiment recovered to some extent along with Dow in the closing session after the White House CEA NIC Kudlow came to the rescue act late Tuesday and denied the report that Trump admin has canceled planned preliminary trade talks with China set for the week   The story is not true  there was never a planned meeting  
Kudlow clarified that  Big meeting with China vice chair in the US at the end of January is still on  But China trade talks have to be in America s interest and fulsome discussion going on now with China on IP matters  I agree degree of difficulty with trade talks and enforcement is absolutely essential in trade talks  
Kudlow said   Fulsome discussion ongoing with China in intellectual property matters   On meetings with Chinese officials  Kudlow says  there are no cancellations  none  zero  Let me just try to put that to rest  The important meeting with Chinese Vice Premier Liu He is still on for the end of the month   Kudlow also blamed that  the Chinese economy is slumping the Chinese have been backing off market based reforms and taking a more statist approach  
On the US Economy and shutdown  Kudlow said   It s growing at 3  plus pace  although it may be debatable as we don t have much data over the last month  We will lose some growth in the accounting as a result of the shutdown  But the shutdown is temporary   We will see a snap back after the shutdown is over  With respect to border security and the wall     we have to solve this   President Trump is  100  right  Really the fate of the nation hinges on this  
Talking about the US shutdown  the risk on trade as well as Dow recovered more in the closing minutes on a report of a possible temporary truce  although no deal is in sight 
As per the report   Senate leaders reached a bipartisan deal that could reopen the government for a few weeks  allowing the State of the Union address to proceed  The Senate will vote Thursday on two separate bills that would bring an immediate end to the partial government shutdown  one backed by President Trump that includes  5 7 billion for his border wall and another that would simply extend funding for shuttered agencies through Feb 8  Both of these two bills will require 60 votes to advance  The first vote will be on President Trump s proposal to reopen the government  provide  5 7 billion in funding for the border wall and extend legal protections to some immigrants for three years  If that fails  the Senate would then vote on a three week continuing resolution  CR   
As per the earlier China meeting cancellation report   The Trump admin rejected an offer by two Chinese vice ministers to travel to the US this week for preparatory trade talks because of a lack of progress on two important issues  highlighting the difficulty that Washington and Beijing will face in trying to reach an agreement by a deadline of March 1  This week s planned trip by Wang and Liao was intended to pave the way for a higher level meeting in Washington on January 30 and 31 by Liu He  China vice premier  and Robert Lighthizer  US trade representative  
 But the US officials canceled this week s face to face meetings with Wang  a vice minister of commerce  and Liao  a vice minister of finance  because of a lack of progress on  forced technology transfers  and potentially far reaching  structural reforms  to China s economy  
 The US negotiators are demanding that Beijing end what they allege are  forced  technology transfers  from foreign companies to Chinese joint venture partners and other firms  They also want President Xi s administration to scrap state subsidies and industrial policies that they believe discriminate against foreign investors  
 Trump s negotiators wanted Liao  one of Liu s closest aides  and Wang to come to face to face talks in Washington with a written offer outlining how Beijing intended to address US complaints about technology transfers and structural reforms  Xi s negotiators are refusing to alter their long standing position that foreign companies are not forced to transfer technology to Chinese companies  
 They also argue that Beijing s recent offer to improve market access for foreign investors in certain sectors   and strengthen the protection of intellectual property   should address US concerns  While preparations for Liu s visit to Washington next week are continuing  the Trump administration s refusal to receive Wang and Liao this week shows how large a gap still exists between the two sides  positions  
The report also noted   Officials at the Chinese commerce ministry could not be reached immediately for comment  USTR declined to comment  The US Treasury has not responded to requests for comment  
The risk on trade was already under stress early Tuesday amid renewed US China cold trade war tensions  As per reports  the US will proceed with extradition request for the arrested Huawei executive in Canada  The arrested Huawei CFO Meng is being detained on charges related to Huawei  allegedly stealing trade secrets from U S  business partners  including the technology for a robotic device called  Tappy  that T Mobile US used to test smartphones  
The market is concerned that Trump may use the Huawei CFO arrest extradition as leverage in trade talks  which could infuriate China and pour cold water on the whole story of US China trade truce progress 
On Monday  the  risk on  trade was already under some stress on a report that despite growing optimism story about the US China trade truce progress  on the vital issue of IP protection  there is absolutely no progress as reported by the US Treasury to the US Congress  China officials have denied such IP theft allegation and asked the US for proof 
On Tuesday  when China foreign ministry was asked about retaliation for Huawei CFO Meng  it replied   China hopes that the US would correct its mistake immediately and what it has done is wrong and Canada and the US will correct their wrongdoing  
Later on Tuesday  Canada s foreign minister Freeland clarified   China s Huawei tension a central concern for Canada  but the Huawei CFO will be treated fairly in Canada courts  It would be wrong to use Canada legal system as leverage and it s up to Canadian courts to decide if the US s Huawei charge valid  But Canada has not pressed the US to drop Huawei case  Canada is to decide on Huawei and 5G in due course  
On Tuesday  there was another report that Trump is preparing to fill vacant Fed seats  two  with a  dovish candidates  amid a push for low interest rates  On this Fed FOMC issue  Kudlow said  It sounds to me the Federal Reserve has come around and will be more patient  I like that word  patience  from the Fed   Kudlow is clearly happy with Fed s patience and possible rate hike pause in Q1 2019 
Overall  it seems that Trump is trying his best to pressurize China as per his bellicose trade negotiation stance by floating various China trade war truce stories  But as a  slave  of Dow  Trump bounds to blink first in his trade negotiations with China although he may be pretending to look hard for the domestic political audience  Trump knows very well that China will never agree to change its reform and industrial policy for the sake of a US trade deal  even if China s GDP growth goes into negative 
On Wednesday  the blue chip Dow Jones Industrial Average tumbled  1 22  to close around 24408 48   301 87  and made a session low high of 24244 31 24607 76 in a day of moderate volatility  The broader S P 500  SPX 500  crumbled  1 42  to close around 2632 90   37 81  and made a session low high of 2617 27 2657 88 in a day of wild swing  The tech heavy Nasdaq Composite  IXIC  stumbled  1 91  to close around 7020 36   136 87  in a day of rollercoaster trading 
Overall  the US market was dragged by China trade sensitive industrials  Caterpillar  NYSE CAT   Du Pont and Boeing  NYSE BA    techs  and chipmakers  MNCs  banks   financials  GS   communication services  Apple  NASDAQ AAPL    consumer discretionary and home builders  subdued existing home sales data   J J  NYSE JNJ   Black   Decker tumbled on subdued guidance  Energies dragged on lower oil amid renewed US China cold trade war tensions and IMF forecast of subdued global growth in the coming days  Out of 11 major SPX 500 sectors  except utilities  defensive sector  bond proxies   all closed in the red 
Technical Outlook  SPX 500  DJ 30  NQ 100 
Technically  whatever may be the narrative  SPX 500 has to sustain over 2665 for a further rally to 2695  2715 2755 2790 and 2825 2875 2900 2945 in the near term  under bullish case scenario  
On the flip side  sustaining below 2655  SPX 500 may fall to 2625  2600 2565 2545 and 2520 2500 2485 2445 in the near term  under bear case scenario  
Technically  whatever may be the narrative  DJ 30 has to sustain over 24550 for a further rally to 24700 24850 24975 25050 and 25200 25550 25700 25900 in the near term  under bullish case scenario  
On the flip side  sustaining below 24500  DJ 30 may fall to 24300 24050 23900 23750 and 23650 23395 23250 22950 in the near term  under bear case scenario  
Technically  whatever may be the narrative  NQ 100 has to sustain above 6875 for a further rally to 6975 7135 and 7235 7375 7455 7550 in the near term  under bullish case scenario  
On the flip side  sustaining below 6850  NQ 100 may fall to 6750 6640 6600 6550 and 6495 6390 6315 6120 in the near term  under bear case scenario  _x000D_
US 30_x000D_
On early Wednesday  Dow future  DJ 30  is currently trading around 24564 00  surged by almost  175 points   0 70   on lower USD  upbeat earnings report from IBM  NYSE IBM  and P G  renewed hopes of US China trade truce after Kudlow clarification and reports of a temporary truce in the US shutdown saga  The risk on sentiment was further boosted by comments from IMF chief Lagarde that the global economy is not heading into a recession 
Japan on Wednesday reported the biggest slump in exports in at least two years as sales to China  its most important trading partner  fell 7  in December  That was followed by a cut in inflation forecasts for the BOJ and a pledge to keep 10 year bond rates at 0  in order to stoke inflation and prevent the world s third largest economy from tipping into recession </t>
  </si>
  <si>
    <t>Apple dismisses over 200 staff from autonomous vehicle group  CNBC</t>
  </si>
  <si>
    <t xml:space="preserve"> Reuters    Apple Inc  O AAPL  has dismissed more than 200 employees from its autonomous vehicle group  Project Titan  CNBC reported on Thursday  citing people familiar with the matter  The dismissals are seen  internally  as anticipated restructuring under the relatively new leadership of Project Titan  CNBC said  Last year  the iPhone maker hired Doug Field  an Apple veteran and a Tesla  NASDAQ TSLA  engineering vice president  to lead the Project Titan team alongside Bob Mansfield  Other employees impacted by the restructuring are staying at Apple  but moving to different parts of the company  CNBC added  
Apple did not immediately respond to a request for comment </t>
  </si>
  <si>
    <t>U S   China  miles and miles  from trade deal  Ross</t>
  </si>
  <si>
    <t xml:space="preserve">By Doina Chiacu WASHINGTON  Reuters    The United States and China are  miles and miles  from resolving trade issues but there is a fair chance the two countries will get a deal  U S  Commerce Secretary Wilbur Ross said on Thursday  A 30 member Chinese delegation plans to come to Washington next week for a round of trade talks next week  he said  as the world s two largest economies try to meet a March 1 deadline to resolve their trade disputes  Ross tried to tamp down expectations for the high level talks   There is a very large group coming  There s been a lot of anticipatory work done but we re miles and miles from getting a resolution and frankly that shouldn t be too surprising   Ross said in an interview with CNBC    Trade is very complicated  there s lots and lots of issues   not just how many soybeans and how much LNG   More important  he said  were the structural reforms that Washington believes are needed in the Chinese economy  as well as enforcement mechanisms for failure to adhere to whatever is agreed to   U S  President Donald Trump has vowed to increase tariffs to 25 percent from 10 percent on  200 billion worth of Chinese imports on March 2 unless China takes steps to protect U S  intellectual property  Trumps also wants China to end policies that force American companies to turn over technology to a Chinese partner  allow more market access for U S  businesses  and reduce other non tariff barriers to American products  China has repeatedly played down complaints about intellectual property abuses  and has rejected accusations that foreign companies face forced technology transfers  Chinese Vice Premier Liu He will hold in depth discussions on economic and trade issues during his visit to the United States next Wednesday and Thursday  the Chinese commerce ministry said on Thursday    During the upcoming high level negotiations  both sides will continue to hold in depth talks on various economic and trade issues of mutual concern   Gao Feng  spokesman at the commerce ministry  told reporters  Firms in both countries are feeling the sting of U S  tariffs and retaliation from China  Apple Inc  O AAPL  earlier this month rattled markets by cutting its sales outlook  blaming soft Chinese demand  Ross said the two sides were unlikely to resolve all their disputes in next week s talks  
 It s too complicated a topic  too many issues  it s not a realistic expectation   he said   That s different from saying that we won t get to a deal  I think there s a fair chance we do get to a deal     Additional Reporting by Muyu Xu and Joseph Campbell in Beijing  Editing by Susan Thomas </t>
  </si>
  <si>
    <t>Starbucks Is Basically a China Stock Now</t>
  </si>
  <si>
    <t xml:space="preserve"> Bloomberg     As China goes  so goes Starbucks 
The chain  which helped introduce Americans to European coffee culture  is under pressure from Wall Street to do the same in China  It s opening stores at a rate of nearly 600 a year  but an economic slowdown there  exacerbated by the trade war with the U S   have curbed its previously breakneck sales growth 
The coffee giant s same store sales in the country were up just 1 percent last quarter    better than the surprise drop reported early last summer but a far cry from the 8 percent growth it was logging just a few quarter prior  Transactions in China  where Starbucks has about 3 700 stores and is opening a new one roughly every 15 hours  were down 2 percent  meaning higher prices    not more foot traffic    are propping up results 
Its shares rose about 2 percent in late trading  suggesting the results were good enough    for now  It helped that global sales and earnings beat analysts  estimates for the quarter  But investors are eventually going to want more out of China  especially as new locations draw customers away from older ones 
 Starbucks Corp   NASDAQ SBUX   is betting on a massive expansion in the country to drive growth amid concerns it s already saturated the U S  The China push comes at a challenging time  Apple Inc  NASDAQ AAPL   spooked the market earlier this month by warning Chinese demand was waning  and  Alibaba   NYSE BABA  Group Holding Ltd  is reportedly cutting its spending on travel and postponing some new hiring as China s largest e commerce company braces for a slowing economy 
Meanwhile  coffee competition is heating up  as Chinese startup Luckin Coffee spends millions of dollars a year opening outlets to unseat Starbucks 
The company s banking on its ability to  continue to navigate a rapidly changing consumer  economic and competitive environment  in China  John Culver  who runs the Seattle based company s international unit  said in an interview after results were released Thursday 
Starbucks    which celebrated its 20th anniversary in China this month    is on its way to having 6 000 sites there by 2023  It s counting on delivery to help it crack the market  and it s now offering the service at 2 000 of its locations in the country </t>
  </si>
  <si>
    <t xml:space="preserve">Check Point  CHKP  To Report Q4 Earnings  What s In Store </t>
  </si>
  <si>
    <t xml:space="preserve">Check Point Software Technologies Ltd    NASDAQ CHKP   is scheduled to report fourth quarter 2018 results on Jan 30 Notably  the company outperformed the Zacks Consensus Estimate in each of the trailing four quarters  the average positive surprise being 3 06  In the last reported quarter  Check Point s earnings increased 6  year over year to  1 38  topping the Zacks Consensus Estimate of  1 36  The company s revenues increased 4  to  471 million and beat the consensus estimate of  466 million For the fourth quarter  the company expects revenues to be between  500 million and  528 million  Non GAAP earnings are projected in the range of  1 56 to  1 67 per share For the quarter  the Zacks Consensus Estimates for earnings is pegged at  1 63  indicating 3 16  increase on a year over year basis  The same for revenues stands at  516 13 million  indicating a 2  rise Let s see how things are shaping up for this announcement Factors at PlayCheck Point is gaining traction from growing adoption of its cloud based solutions  Continued strength in security subscription is a major catalyst behind Check Point s growth  It is witnessing a large number of subscriptions  which is expected translate into significant revenues in the quarter to be reported In the last reported quarter  the company launched SandBlast Mobile 3 0 that offers threat prevention technology to enterprises  enabling employees to safely conduct business using mobile devices  This technology is expected to strengthen its cloud security capabilities Check Point continues to execute on the enhancement of the Infinity architecture  The pipeline for Infinity deals remains strong  In the last reported quarter  a number of deals were closed in a variety of industries with midsized as well as large companies  This trend is expected to boost the top line The company is winning new customer accounts  which is driving revenue growth  In the third quarter of 2018  the number of customers who signed deals worth  1 million or more was 58 Check Point is expected to benefit from its Independent Software Vendor partnership with Blackberry   NYSE BB    Moreover  last November  it announced technology integration with Amazon s   NASDAQ AMZN   AWS Security Hub to improve cloud protection for its consolidated security platform  which is likely to reflect positively in the upcoming quarterly results However  increased investments in sales and marketing efforts by the company  which led to a 0 4  year over year decline in non GAAP operating income in the last reported quarter  is expected to keep margins under pressure Moreover  the buyout of Dome9 in the last reported quarter is expected to lead to a fall of 2 4 cents in earnings per share while having no material impact on revenues in the to be reported quarter Check Point Software Technologies Ltd  Price and EPS Surprise   What the Zacks Model SaysAccording to the Zacks model  a company with a Zacks Rank  1  Strong Buy   2  Buy  or 3  Hold  has a good chance of beating estimates if it also has a positive   Sell rated stocks  Zacks Rank  4 or 5  are best avoided Check Point has a Zacks Rank  3 but its Earnings ESP is 0 00   You can uncover the best stocks to buy or sell before they re reported with our Stock to ConsiderHere is a stock which you may consider as our model shows that it has the right combination of elements to post an earnings beat in its upcoming release Avnet  Inc    NASDAQ AVT   with an Earnings ESP of  0 39   and a Zacks Rank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at To Expect From Intel s  INTC  Q4 Earnings Thursday</t>
  </si>
  <si>
    <t xml:space="preserve">Intel   NASDAQ INTC   saw its stock price dip slightly during regular trading Wednesday  one day before the chip powerhouse is set to release its fourth quarter financial results  So  let s check out what investors should expect from Intel after the closing bell Thursday 
Quick Overview 
Wall Street will be watching Intel closely because the world s largest semiconductor manufacturer helps to gauge the market s overall health  which is increasingly important after reports earlier this week said that China s economy grew at its slowest pace since 1990  Meanwhile  Alibaba   NYSE BABA    Apple   NASDAQ AAPL    and other firm s quarterly outlooks appear to show signs of a slowing Chinese economy as well  also read    
Fellow chip firms Texas Instruments   NASDAQ TXN    Nvidia   NASDAQ NVDA    and Advanced Micro Devices   NASDAQ AMD   will also help paint a picture of the market s overall health over the next few weeks  With that said  investors should pay attention to any updates on Intel s 10 nanometer based systems  which are due out by the 2019 holiday season 
Q4 Estimates 
Intel s Q4 revenues are projected to climb 11 5  to reach  19 01 billion  based on our current Zacks Consensus Estimate  This would represent a slowdown from Q3 s 19  growth 
More specifically  Intel s Client Computing revenues are expected to jump roughly 9 9  to hit  9 841 billion  based on our NFM estimates  Investors should note that Client Computing revenues surged 15 5  in Q3 
Meanwhile  INTC s Data Center business revenues are projected to soar 23 5  from  5 582 billion in the year ago quarter to touch  6 894 billion  Last quarter  DC unit revenues climbed roughly 26   Lastly  Intel s IoT division is expected to reach  790 75 million  which would mark a 10  decline from the year ago period s  879 million 
Moving onto the bottom end of the income statement  Intel s adjusted Q4 earnings are projected to surge 12 9  to hit  1 22 per share  We should note that this bottom line estimate marks a downturn from Q3 s 39  expansion and Q4 2017 s 37  climb 
Bottom Line 
Intel is a Zacks Rank  3  Hold  at the moment that sports an  A  grade for Growth and a  B  for Value in our Style Scores system  Intel is expected to report its Q4 financial results after the market closes on Thursday  Make sure to come back to Zacks for a complete breakdown of INTC s actual Q4 results 
Zacks  Top 10 Stocks for 2019In addition to the stocks discussed above  wouldn t you like to know about our 10 finest buy and holds for the year From more than 4 000 companies covered by the Zacks Rank  these 10 were picked by a process that consistently beats the market  Even during 2018 while the market dropped  5 2   our Top 10s were up well into double digits  And during bullish 2012   2017  they soared far above the market s  126 3   reaching  181 9  This year  the portfolio features a player that thrives on volatility  an AI comer  and a dynamic tech company that helps doctors deliver better patient outcomes at lower costs </t>
  </si>
  <si>
    <t xml:space="preserve">Short Term Uncertainty  Just Flat Correction Before Another Leg Up </t>
  </si>
  <si>
    <t xml:space="preserve">The U S  stock market indexes gained 0 1 0 7  on Wednesday  as they fluctuated following Tuesday s decline  The S P 500 index continued its rebound off the December 26 medium term low of 2 346 58 recently  The index traded 20 2  below September 21 s record high of 2 940 91  Then the market rallied and retraced more than 50  of the downtrend  at 2 643 74   It broke slightly above 2 600 mark last week and it got closer to 2 700 on Friday  The Dow Jones Industrial Average gained 0 7  and the Nasdaq Composite gained 0 1  yesterday 
The nearest important level of resistance of the S P 500 index remains at 2 675 2 685  marked by the early December local highs  The resistance level is also at 2 700 2 710  On the other hand  the support level is at around 2 600 2 610  The support level is also at 2 570 2 585  marked by some recent local lows 
The broad stock market broke below its two month long trading range in mid December  as the S P 500 index fell below the level of 2 600  Then the market accelerated lower and it broke below 2 400 mark  The downward correction reached 20 2  from the September all time high  surpassing January February correction of around 12   Since then  the market retraced more than 50  of the whole decline off the September high  The index trades close to a possible resistance level of its previously broken upward trend line  as we can see on the daily chart 
Short Term Consolidation
The index futures contracts trade 0 1 0 5  above their Wednesday s closing prices  So expectations before the opening of today s trading session are slightly positive  The European stock market indexes have been mixed so far  Investors will wait for series of economic data announcements today  Initial Claims at 8 30 a m   Flash Manufacturing PMI  Flash Services PMI at 9 45 a m   Leading Indicators at 10 00 a m   Crude Oil Inventories at 10 30 a m  They will also wait for more quarterly corporate earnings releases  The broad stock market will likely fluctuate following the recent advance and its Tuesday s downward correction  There have been no confirmed negative signals so far  But we saw some clear short term technical overbought conditions recently 
The S P 500 futures contract trades within an intraday consolidation  as it fluctuates following yesterday s rebound  The nearest important level of resistance remains at around 2 640 2 650  marked by the recent fluctuations  The resistance level is also at 2 660 2 670  On the other hand  the support level is at 2 615 2 620  marked by the local lows  The futures contract continues to trade along its short term downward trend line  as the 15 minute chart shows 
Nasdaq Continues Sideways
The technology Nasdaq 100 futures contract follows a similar path  as it trades within an intraday consolidation after yesterday s advance and a rebound off 6 600 mark  The market gained over 1 000 points from December 26 s local low of around 5 820  On Friday it broke above 6 800 mark before quickly reversing lower  The nearest important level of resistance remains at 6 700 6 750  The next resistance level is at 6 800 6 830  The support level is at 6 600 6 650  among others  The Nasdaq futures contract remains close to the level of 6 700 this morning  as we can see on the 15 minute chart 
Apple  Amazon   Flat Corrections 
Let s take a look at Apple Inc  NASDAQ AAPL  stock daily chart  chart courtesy of stockcharts com   The stock sold off in the early January  as it reached the new medium term low of  142  We saw clear short term oversold conditions and then the stock retraced some of its recent decline  It broke above the month long downward trend line  but it still trades at the resistance level of  155 160 
Now let s take a look at Amazon com  Inc  stock  NASDAQ AMZN  daily chart  The stock accelerated its downtrend in the late December and it reached the new medium term low of  1 307  Since then it has been consistently advancing  The market broke above one of its three month long downward trend lines  There is a close resistance level at around  1 700 1 750  and the stock retraced its recent run up recently 
Blue Chip Stocks Close to Local Highs
The Dow Jones Industrial Average broke above the level of 24 000 last week  and it continued higher towards the 25 000 mark on Friday  The market is back above its October December local lows  So will it continue higher and reach the record high again  For now  it still looks like an upward correction  However  there have been no confirmed negative signals so far  The resistance level remains at the mentioned 25 000 
Japanese Nikkei Remains Relatively Weaker
Let s take a look at the Japanese Nikkei 225 index  It accelerated the downtrend in the late December  as it fell slightly below the level of 19 000  Since then it has been retracing the downtrend  Recently we saw an advance above the level of 20 000  For now  it still looks like an upward correction and the Nikkei remains relatively weaker  as it remains way below the October   November local lows 
The S P 500 extended its short term uptrend recently  as it broke above the mentioned 50  retracement of the whole downtrend from the record high  Is this a new medium term uptrend  We can see a short term downward correction  However  the medium term picture is quite bullish at this moment 
Concluding  the S P 500 index will likely open slightly higher today and then we may see some more short term fluctuations  For now  it looks like a correction within an uptrend </t>
  </si>
  <si>
    <t>Apple Cuts 200 Staff From Project Titan  ECB Monetary Policy Next</t>
  </si>
  <si>
    <t xml:space="preserve">European markets and U S  futures are trading higher as investors are little optimistic about the corporation of the two big countries  the U S  and China  in order to resolve the issues the trade war  The S P 500 index is still holding on to its solid yearly gain of 5 26  while the price is testing its 50 day moving average  a break of this could be negative for the market  As for the Dow Jones and Nasdaq  both of them are also still holding higher with gains of 5 35  and 5 89   Investors are also keeping a close eye on the partial U S  government situation and awaiting the outcome of the Senate vote due today to open the government  From the outset  it doesn t look like that any favorable results will be achieved because of the lack of the willingness from both sides 
Back in the currency markets  Britain s divorce will be delayed in order to avoid the disorderly Brexit  this what traders have priced in  The sterling dollar pair is sitting at 1 30 mark and the chances are that the pair is likely to move higher soon we have a firm answer on this  Creating unnecessary tensions is the habit of prime minister because after her defeat it was pretty much clear that if the date for the Brexit isn t moved  there is only one outcome  a disaster for the economy  Members with significant authority from German and French government has shown their willingness to extend the Brexit as long as Theresa May takes the anti toxic substance  Her hand is forced in the parliament to move in this direction by pro EU members of her party and eurosceptics who still believe that they can bring her government down 
In terms of stock news  the biggest headline is for Apple  NASDAQ AAPL  which has used the excuse of restructuring to dismiss nearly 200 people from its very important project called Titan  a project which is focused on cars  There is no doubt that Apple lacks innovation massively and there is no new product except iPhone which is in their crown jewel  If the company really wants to continue its growth it needs to make that innovation stays at its heart of the foundation  The one month implied volatility sits at 33  and the trading volume was 49  the 20 day average  The stock is still trading at 13 times its estimated earn earning
Today is also a big day for euro traders  the European Central Bank is meeting and will announce its monetary policy  The intriguing element is if they are going to provide any further evidence about the on going slow down in the economy  and most importantly if they are going to acknowledge it  The biggest wildcard for today s meeting is if the ECB is going to say anything about the extension of the TLTRO  an easing monetary policy measure  If they did  it means even lower euro where it is trading today </t>
  </si>
  <si>
    <t xml:space="preserve">Short Term Uncertainty   Flat Correction Before Another Leg Up </t>
  </si>
  <si>
    <t xml:space="preserve">The U S  stock market indexes gained 0 1 0 7  on Wednesday  as they fluctuated following Tuesday s decline  The S P 500 index continued its rebound off the December 26th medium term low of 2 346 58  The index traded 20 2  below the September 21st record high of 2 940 91 on that day  Then the market rallied and retraced more than 50  of the move down  at 2 643 74   It broke slightly above the 2 600 mark last week and it got closer to 2 700 on Friday  The Dow Jones Industrial Average gained 0 7  and the Nasdaq Composite gained 0 1  yesterday 
The nearest important resistance level of the S P 500 index remains at 2 675 2 685  marked by the early December local highs  The resistance level is also at 2 700 2 710  On the other hand  the support level is at around 2 600 2 610  The support level is also at 2 570 2 585  marked by some recent local lows 
The broad stock market broke below its two month long trading range in the mid December  as the S P 500 index fell below the level of 2 600  Then the market accelerated lower and it broke below the 2 400 mark  The downward correction reached 20 2  from the September all time high  surpassing the January February correction of around 12   Since then  the market has retraced more than 50  of the whole decline off the September high  The index trades close to a possible resistance level of its previously broken upward trend line  as we can see on the daily chart 
Short Term Consolidation
The index futures contracts trade 0 1 0 5  above their Wednesday s closing prices  So expectations before the opening of today s trading session are slightly positive  The European stock market indexes have been mixed so far  Investors will wait for a series of economic data announcements today  Initial Claims at 8 30 a m   Flash Manufacturing PMI  Flash Services PMI at 9 45 a m   Leading Indicators at 10 00 a m   Crude Oil Inventories at 10 30 a m  They will also wait for more quarterly corporate earnings releases  The broad stock market will likely fluctuate following the recent advance and its Tuesday s downward correction  There have been no confirmed negative signals so far  But we saw some clear short term technical overbought conditions recently 
The S P 500 futures contract trades within an intraday consolidation  as it fluctuates following yesterday s rebound  The nearest important resistance level remains at around 2 640 2 650  marked by the recent fluctuations  The resistance level is also at 2 660 2 670  On the other hand  the support level is at 2 615 2 620  marked by the local lows  The futures contract continues to trade along its short term downward trend line  as the 15 minute chart shows 
Nasdaq Continues Sideways
The technology Nasdaq 100 futures contract follows a similar path  as it trades within an intraday consolidation after yesterday s advance and a rebound off the 6 600 mark  The market gained over 1 000 points from December the 26th local low of around 5 820  On Friday it broke above the 6 800 mark before quickly reversing lower  The nearest important resistance level remains at 6 700 6 750  The next resistance level is at 6 800 6 830  The support level is at 6 600 6 650  among others  The Nasdaq futures contract remains close to the level of 6 700 this morning  as we can see on the 15 minute chart 
Apple  Amazon   Flat Corrections 
Let s take a look at the Apple  NASDAQ AAPL  stock daily chart  chart courtesy of stockcharts com   The stock sold off in early January  as it reached the new medium term low of  142  We saw clear short term oversold conditions and then the stock retraced some of its recent decline  It broke above the month long downward trend line  but it still trades at the resistance level of  155 160 
Now let s take a look at the daily chart of Amazon com  NASDAQ AMZN   The stock accelerated its downtrend in the late December and it reached a new medium term low of  1 307  Since then it has been consequently advancing  The market broke above one of its three month long downward trend lines  There is a close resistance level at around  1 700 1 750  and the stock retraced its recent run up recently 
Blue Chip Stocks Close To Local Highs
The Dow Jones Industrial Average broke above the level of 24 000 last week  and it continued higher toward the 25 000 mark on Friday  The market is back above its October December local lows  So will it continue higher and reach the record high again  For now  it still looks like an upward correction  However  there have been no confirmed negative signals so far  The resistance level remains at the mentioned 25 000 level 
Japanese Nikkei Remains Relatively Weaker
Let s take a look at the Japanese Nikkei 225 index  It accelerated the downtrend in late December  as it fell slightly below the level of 19 000  Since then it has been retracing the downtrend  Recently we saw an advance above the level of 20 000  For now  it still looks like an upward correction and the Nikkei remains relatively weak  as it remains way below the October   November local lows 
The S P 500 index extended its short term uptrend recently  as it broke above the mentioned 50  retracement of the whole downtrend from the record high  Is this a new medium term uptrend  We can see a short term downward correction  However  the medium term picture is quite bullish at this moment 
Concluding  the S P 500 index will likely open slightly higher today and then we may see some more short term fluctuations  For now  it looks like a correction within an uptrend </t>
  </si>
  <si>
    <t xml:space="preserve">Will Smartphone Weakness Hit Cirrus Logic  CRUS  Q3 Earnings </t>
  </si>
  <si>
    <t xml:space="preserve">Cirrus Logic  Inc    NASDAQ CRUS   is slated to release third quarter fiscal 2019 results on Jan 30 The company s earnings record has been a mixed bag  beating estimates in two of the trailing four reported quarters and missing it twice  the average positive surprise being 97 22  Meanwhile  in the last reported quarter  the company delivered non GAAP earnings per share of  1 08  which topped the Zacks Consensus Estimate of 74 cents but declined 20 6  year over year due to lower revenues and higher operating expenses Total revenues of  366 3 million surpassed the Zacks Consensus Estimate of  330 million  However  the same fell 14 1  year over year What to Expect in Q3For the fiscal third quarter  the company trimmed revenue guidance to  300 340 million from the earlier view of  360  400 million  The Zacks Consensus Estimate is pegged at  317 87 million  indicating a year over year drop of 34 2  The company also slashed operating expenses forecast to  102 million from  105 million  predicted earlier The Zacks Consensus Estimate for earnings stands at 78 cents  down 50 9  from the year ago quarterly figure Cirrus Logic  Inc  Price and EPS Surprise   Factors at PlayCirrus Logic may have to pay the price of relying heavily on Apple   NASDAQ AAPL   as the company generates approximately 82  of its revenues through selling audio chips used in iPhone devices Recently  Apple announced a cut in its first quarter fiscal 2019 guidance over declining iPhone sales  Waning demand for iPhone XR is a major concern  Apple warned that iPhone sales will decrease on a year over year basis  primarily on account of weak demand in Greater China and a fewer upgrades of its flagship device  This in turn  is likely to thwart Cirrus Logic s top  and bottom line results Notably  sluggish demand in the overall smartphone market has been hurting the company for quite some time  International Data Corporation  IDC  mentioned that one of the reasons for low growth in the third quarter of 2018 was the slowdown of smartphone shipment in China  Moreover  the market is estimated to have dipped 3  in the final quarter of 2018 Cirrus  management also predicts this tepid demand in the smartphone market to persist for some time now  eventually denting the company s top line What Our Model SaysOur proven Zacks model clearly indicates that a company with a Zacks Rank  1  Strong Buy   2  Buy  or 3  Hold  has maximum chances of beating estimates if it also has a positive   The Sell rated stocks  Zacks Rank  4 or 5  are best avoided  You can uncover the best stocks to buy or sell before they re reported with our  Cirrus currently has a Zacks Rank of 4 and an Earnings ESP of  2 81  Stocks to ConsiderHere are two stocks that you may consider as our model shows that these have the right combination of elements to beat on earnings in the upcoming releases Twitter  Inc    NYSE TWTR   has an Earnings ESP of  26 55  and a Zacks Rank of 1  You can see GTT Communications  Inc    NYSE GTT   has an Earnings ESP of  173 53  and a Zacks Rank  2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Wall Street Sees Heaps Of Earnings Reports As Shutdown Rages</t>
  </si>
  <si>
    <t xml:space="preserve">On today s episode of the Zacks Friday Finish Line  Associate Stock Strategist Ryan McQueeney and Editor Maddy Johnson discuss the latest economic data from China and the United States  The hosts also recap earnings results from airline stocks as well as Intel  NASDAQ INTC   Starbucks  and more 
Make sure to subscribe and leave the show a rating on  
The partial government shutdown raged on this week  as competing bills to reopen all federal offices were blocked amid growing rhetorical tension between President Trump and Speaker Pelosi 
Wall Street continued to shrug its shoulders at the shutdown  however  Investors were much more interested in digesting the sentiment in Davos and the latest economic data from China and the United States 
On Monday  China announced that  in 2018  its economy grew at its slowest pace in nearly 30 years  punctuating fears of a global slowdown  But domestic investors got some reprieve from these slowdown concerns later in the week  when U S  initial jobless claims came in at a 49 year low 
This mixed economic data was delivered during a busy week of earnings announcements  Several major airline companies reported this week  with the likes of American   NASDAQ AAL    Southwest   NYSE LUV    and JetBlue   NASDAQ JBLU   notching solid gains in the wake of earnings beats and generally optimistic outlooks 
The tech sector also saw its fair share of earnings reports this week  Notably  IT giant IBM   NYSE IBM   posted solid growth in key segments such as its Strategic Imperatives unit  IBM also published upbeat guidance  and its shares surged in the immediate aftermath 
Meanwhile  tech investors expressed mixed feelings about the semiconductor business  Texas Instruments   NASDAQ TXN   came up short on revenue and discussed how trade policy could potentially extend its cyclical pullback  yet the stock moved higher as chip bulls felt better about the industry s sluggishness  Intel  on the other hand  slumped on the back of its revenue miss and muted guidance 
Wall Street also saw earnings results from Starbucks   NASDAQ SBUX   this week  The chain that put quality coffee on nearly every city corner is now a great read on the health of the global economy  and solid comps in the U S  and China helped its stock move higher in after hours trading Thursday 
What s the secret to Starbucks  recent success  What are the key takeaways from this week s tech earnings report  Which airline stock impressed the most  Ryan and Maddy answer all of these questions  and more  only on today s episode of the Zacks Friday Finish Line 
If you feel that we missed something  or if you want us to cover a different story  shoot us an email at podcast zacks com  Make sure to check out all of our other audio content at   and remember to subscribe and leave us a rating on Apple Podcas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Here s Why Microsoft  MSFT  Stock Looks Like A Buy Ahead Of Earnings  </t>
  </si>
  <si>
    <t xml:space="preserve">Microsoft   NASDAQ MSFT   is scheduled to release its quarterly financial results on Wednesday  January 30  along with the likes of Facebook   NASDAQ FB    Alibaba   NYSE BABA    Qualcomm   NASDAQ QCOM    Tesla   NASDAQ TSLA    and other heavy hitters  So  let s see why Microsoft stock looks like a buy as we head into the meat of earnings season 
Overview 
Microsoft has expanded its reach over the years beyond software and personal computing  Last quarter  MSFT captured  of the cloud market to come in second behind Amazon   NASDAQ AMZN   and top IBM   NYSE IBM    Google   NASDAQ GOOGL    and Alibaba  The firm also saw its Xbox driven gaming division soar 44  as its Netflix   NASDAQ NFLX   style Xbox Game Pass grew Meanwhile  Microsoft plans to continue to expand its IoT segment and other future looking divisions  The historic technology firm also made 15 acquisitions during the 2018 calendar year  which was highlighted by its  7 5 billion purchase of open sourced software platform Github 
Shares of Microsoft have climbed nearly 13  since Christmas along with much of the rest of the market  Overall  MSFT is up roughly 15  over the last year  which outpaces the S P 500 s 7  decline and its industry s 11  drop  MSFT closed regular trading Thursday at  106 20 a share  which marked an 8 6  downturn from its 52 week high of  116 18 a share 
Q2 Fiscal 2019 Outlook 
Moving on  our current Zacks Consensus Estimate calls for MSFT s quarterly revenues to jump 12 3  to hit  32 45 billion  This would come on top of the year ago quarter s 12  surge  but fall short of last quarter s 19  top line expansion 
More specifically  the firm s Productivity   Business Processes unit  which features Office  LinkedIn  NYSE LNKD   and Dynamics CRM  is projected to see its revenues jump 12 8  from  8 953 billion to reach  10 096 billion  based on our current NFM consensus estimates  This division s revenues climbed 19  in fiscal Q1 
Meanwhile  Microsoft s closely watched Intelligent Cloud revenues are projected to jump 19  to touch  9 295 billion  Intelligent Cloud surged 24  last quarter and 15  in the year ago period  MSFT s largest business segment  More Personal Computing  is expected to see its revenues pop 7 5  to touch  13 086 billion  This would mark a downturn from last quarter s 15  jump in the division that includes Windows 
At the bottom end of the income statement  MSFT s adjusted quarterly earnings are expected to climb 13 5  to reach  1 09 per share  Last quarter  the firm s adjusted EPS figure surged 36  to reach  1 14 a share 
Bottom Line
Microsoft is a Zacks Rank  2  Buy  at the moment based  in large part  on its recent earnings estimate revision activity  Plus  MSFT is a dividend payer that looks ready for continued expansion as fellow tech giant Apple   NASDAQ AAPL   seems poised for a slowdown 
Microsoft is set to report its Q2 fiscal 2019 financial results after the closing bell on Wednesday  January 30  Make sure to check back here for our full analysis of Microsoft s actual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ost Bell Q4 Highlights  Intel  Starbucks   More</t>
  </si>
  <si>
    <t xml:space="preserve">After market close this Thursday  following a mixed day on the indexes  Nasdaq and S P 500 were up  Dow finished lower   we see a fresh new crop of Q4 earnings reports hitting the tape  Big names in their respective industries  Intel   NASDAQ INTC   and Starbucks   NASDAQ SBUX    are among those posting new numbers Intel  with a Zacks Rank  3  Hold  and Zacks Style Score  Value   Growth   Momentum  of A  reported mixed results after the bell   1 28 per share on quarterly sales of  18 66 billion  The bottom line represents a 6 cent beat over the  1 22 Zacks consensus  as well as year over year growth more than 13   The top line  however  came in light of the  19 01 billion analysts were expecting It s no shock to see Intel post an earnings beat for the quarter  In fact  the company has not missed on bottom line estimates over the past 5 years  But guidance for Q1   87 cents per share on  16 billion in sales  well shy of the  1 01 per share and  17 35 billion expected   have helped shares slip in late day trading  down nearly 8  at this hour  Full year guidance was also a bit of a disappointment Starbucks  on the other hand  put up notable improvements from expectations in its fiscal Q1 2019 quarter  75 cents per share beat estimates by a solid dime  while  6 63 billion in revenues surpassed the  6 48 billion in the Zacks consensus  The company pointed to a bottom line benefit worth 7 cents per share on favorable discreet tax items Where Starbucks really shone in the quarter  however  was in its comps to year ago figures   4  both globally and in the Americas  with healthy 1  growth in China  Most investors are by now familiar with the difficult scenario global companies are currently enduring in China  but apparently Starbucks is one company that has managed to break through the headwinds  Shares are up in late trading roughly 1 5  at this hour MedTech major Intuitive Surgical   NASDAQ ISRG   has come in notably light on earnings while narrowly beating estimates on its top line  The Zacks Rank  2  Buy  rated stock prior to the Q4 earnings release posted 34  growth in its key da Vinci surgical system  However  this first ever quarterly miss on the bottom line is sending shares trading down 2 8  in the after market Also selling off in the late trading hours is chip maker Western Digital   NASDAQ WDC    a Zacks Rank  5  Strong Sell  rated company  Missing by 6 cents on earnings to  1 45 per share compares to the revenue miss of 27  in the quarter  By now familiar chip demand concerns is reportedly the culprit in WDC s quarter  now trading down 4  since the earnings rel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x Refurbishes Rewards On Marriott Credit Cards</t>
  </si>
  <si>
    <t xml:space="preserve">American Express Co    NYSE AXP   has revamped benefits and rewards on its Marriott International Cobranded Consumer and Business Credit Cards  The cards will provide additional benefits  rich offers and have a new design 
The refurbishment of the credit card involves replacement of the travel program s three current loyalty brands  Starwood Preferred Guest  Marriott Rewards and The Ritz Carlton Rewards with Marriott s new loyalty brand  Marriott Bonvoy  This will be put into effect on Feb 13  2019   This movewill strengthen American Express  50 year long ties with Marriott International 
The recent announcement shows the company s concerted efforts to provide enhanced benefits to customers in order to retain existing and draw new ones  in a highly competitive payments market 
Last month  American Express revamped benefits and rewards on its Hilton co branded credit cards   It is the sole issuer of Hilton co branded cards  The company also issues co branded credit cards in collaboration with Delta Air Lines  NYSE DAL  
American Express  growing relationships with Hilton  Delta Air and Marriott  poise it well for growth  especially after it lost Costco  NASDAQ COST  in 2016  one of its major client  Since then the company took a number of growth initiatives such as roll out of new products  enhancements of features on existing ones  changes to pricing  which are paying off evident from an increase in card fees from past many quarters 
We are optimistic about the company s revenue growth going forward given its strong brand  continued efforts toward building business in new growth verticals  shift toward digital  focus on strategic initiatives 
However  the cost associated with the services provided by American Express cards such as airport lounge access and other travel benefits has caused an increase in cost of card member service  The same has been increasing over the past four years  reflecting higher engagement levels across its premium travel services  We expect cost of card member services to stay at elevated levels as the company continues to offer differentiated benefits and plans to continually to invest in Card Member Services 
In a year s time the stock has gained  1 93  ompared with the  s decline of 21  
American Express carries a Zacks Rank  3  Hold   Some better ranked stocks worth considering in the same space are Federated National Holding Company   NASDAQ FNHC    On Deck Capital  Inc    NYSE ONDK   and Green Dot Corporation   NYSE GDOT    Each of these stocks carries a Zacks Rank  2  Buy  and has surpassed estimates in four reported quarters with an average positive surprise of 44 9   109 47  and 18 4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xas Capital s  TCBI  Q4 Earnings Miss On Higher Provisions</t>
  </si>
  <si>
    <t xml:space="preserve">Texas Capital Bancshares Inc    NASDAQ TCBI   reported negative earnings surprise of 13 8  in fourth quarter 2018  Earnings per share of  1 38 lagged the Zacks Consensus Estimate of  1 60  However  the bottom line compares favorably with 84 cents recorded in the prior year quarter 
Results were driven by rise in revenues and lower expenses  Organic growth was reflected  with significant rise in loans and deposit balances  However  lower fee income and higher provisions were the undermining factors 
Net income available to common stockholders came in at  69 5 million compared with  42 3 million recorded in the prior year quarter 
For 2018  net income available to common shareholders was approximately  291 1 million or  5 79 per share compared with  187 3 million or  3 73 reported a year ago 
Revenues Rise  Loans   Deposits Up  Costs Decline
For full year 2018  total revenues came in at  992 9 million  up 18 4  on a year over year basis  The reported figure topped the Zacks Consensus Estimate of  990 4 million 
Total revenues  net of interest expenses  jumped 11 3  year over year to  256 million in the quarter due to higher net interest income  Furthermore  revenues surpassed the Zacks Consensus Estimate of  253 2 million 
Texas Capital s net interest income was  240 7 million  up 14 3  year over year  In addition  net interest margin expanded 31 basis points  bps  to 3 78   This resulted from improvement in loan yields  partially offset by high cost of deposits 
Non interest income declined 21 2  year over year to  15 3 million  The fall was primarily due to decline in servicing income  loss on sale of LHS and brokered loan fees 
Non interest expenses declined 2 5  year over year to  129 9 million  This mainly resulted from fall in salaries and allowance and other carrying costs for OREO 
As of Dec 31  2018  total loans rose 13  year over year to  24 5 billion while deposits climbed 8  to  20 6 billion 
Credit Quality  A Mixed Bag
Non performing assets totaled 0 36  of the loan portfolio  plus other real estate owned assets  reflecting a year over year contraction of 19 bps  Total non performing assets came in at  80 4 million  down 28 9  year over year 
Non accrual loans were  80 4 million or 0 36  of total loans against  101 4 million or 0 49  recorded in the year ago quarter 
However  provisions for credit losses summed  35 million compared with  2 million in the year ago quarter  The company s net charge offs increased significantly from  1 million on a year over year basis to  32 6 million 
Steady Capital and Profitability Ratios
The company s capital ratios displayed a steady position in the fourth quarter  As of Dec 31  2018  return on average equity was 11 82  and return on average assets was 1 09  compared with 8 18  and 0 71   respectively  recorded a year ago  Tangible common equity to total tangible assets came in at 8 3  compared with 8 1  reported in the year earlier quarter 
Common equity Tier 1 ratio was 8 6  compared with 8 5  in the prior year quarter  Leverage ratio was 9 9  compared with 9 2  as of Dec 31  2017 
Stockholders  equity was up 13 5  year over year to  2 5 billion as of Dec 31  2018  The uptrend chiefly allied with the retention of net income 
Our Viewpoint
Texas Capital s improved top line and a better balance sheet during the quarter impress us  Moreover  improving economic situation will likely drive the company s performance  moving ahead  Though improvement in margin remains a favorable factor  decline in fee income and higher provisions will likely impede near term profitability 
Texas Capital Bancshares  Inc  Price  Consensus and EPS Surprise    
Currently  Texas Capital carries a Zacks Rank  4  Sell  
You can see  
Performance of Other Banks
First Horizon National Corporation   NYSE FHN   reported fourth quarter 2018 adjusted earnings per share of 35 cents  which lagged the Zacks Consensus Estimate of 36 cents  The figure  however  compares favorably with loss of 20 cents reported in the year ago quarter 
Bank OZK s   NASDAQ OZK   fourth quarter 2018 earnings per share of 89 cents surpassed the Zacks Consensus Estimate of 83 cents  The figure  however  compares unfavorably with the prior year tally of  1 14  The year ago number included adjustment related to the implementation of the tax act 
Zions Bancorporation s   NASDAQ ZION   fourth quarter 2018 earnings per share of  1 08 surpassed the Zacks Consensus Estimate of  1 06  Also  the figure increased 100  from the prior year quarter s earnings of 54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llie Mae  SLM  Q4 Earnings Beat Estimates  Expenses Rise</t>
  </si>
  <si>
    <t xml:space="preserve">Sallie Mae   NASDAQ SLM   reported fourth quarter 2018 core earnings of 31 cents per share  which surpassed the Zacks Consensus Estimate of 27 cents  Moreover  the figure compares favorably with 10 cents in the prior year quarter 
Increase in net interest income  aided by rising rates  was a tailwind  The private education loan portfolio and deposits grew considerably  Further  rise in non interest income was another positive  However  these positives were offset by elevated expenses and poor credit quality 
The company s GAAP net income attributable to common stock came in at  143 3 million or 33 cents per share compared with  43 9 million or 10 cents per share reported in the year ago quarter 
For full year 2018  the company reported GAAP net income of  471 8 million or  1 07 per share  up from  273 2 million or 62 cents per share 
Rise in Revenues Partially Offset by Higher Costs
Net interest income for the fourth quarter came in at  382 9 million  up 23 8  year over year  The improvement was mainly driven by higher interest income on elevated loans  Net interest margin expanded 11 basis points  bps  to 6 11  
The company reported non interest income of  12 7 million against loss of  22 million in the prior year quarter  This upswing stemmed from gains on derivatives and hedging activities  along with higher other income 
The company s non interest expenses flared up 23  year over year to  146 million  The upsurge mainly resulted from increased compensation and benefits expenses and elevated other expenses 
Efficiency ratio  on a non GAAP basis  came in at 37 6   down from 41 2  in the year ago period  Generally  a lower ratio indicates rise in profitability 
Credit Quality Deteriorates
Provision for loan losses was  57 6 million  up 4 1  from  55 3 million witnessed in prior year quarter 
Also  delinquencies as a percentage of private education loans in repayment were 2 6   up 2 bps 
Growth in Deposit and Loans
As of Dec 31  2018  deposits of Sallie Mae Bank were  18 9 billion  up from  15 5 billion as of Dec 31  2017  Increase in retail and other  along with brokered deposits  contributed to this upside 
As of Dec 31  2018  the private education loan portfolio was  20 3 billion  up 17 7  year over year  Loan origination climbed 16  to  733 million in the reported quarter  Average yield on the loan portfolio was 9 34  up 73 bps 
Strong Capital Position
As of Dec 31  2018  Sallie Mae Bank s Tier 1 capital to risk weighted assets and common equity Tier 1 capital were both 12 1   Capital ratios exceeded the  well capitalized  industry benchmark in regulatory requirements 
2019 Outlook
The company expects core earnings per share in the range of  1 22  1 26 for this year 
Private education loan originations are projected to be  5 7 billion 
The company expects full year non GAAP operating efficiency ratio to be between 35  and 36  
Our Viewpoint
Results of Sallie Mae were decent this time around  Year over year rise in fee income along with higher interest income were the tailwinds  Also  the lender s continued focus on increasing private education loan assets and maintaining a solid capital position by introducing multiple complementary products is encouraging 
Moreover  its focus on solidifying presence in the consumer banking business space bodes well for the upcoming quarters 
SLM Corporation Price  Consensus and EPS Surprise    
Currently  Sallie Mae carries a Zacks Rank  2  Buy   You can see  
Performance of Other Banks
First Horizon National Corporation   NYSE FHN   reported fourth quarter 2018 adjusted earnings per share of 35 cents  which lagged the Zacks Consensus Estimate of 36 cents  The figure  however  compares favorably with loss of 20 cents reported in the year ago quarter 
Bank OZK s   NASDAQ OZK   fourth quarter 2018 earnings per share of 89 cents surpassed the Zacks Consensus Estimate of 83 cents  The figure  however  compares unfavorably with the prior year tally of  1 14  The year ago number included adjustment related to the implementation of the tax act 
Zions Bancorporation s   NASDAQ ZION   fourth quarter 2018 earnings per share of  1 08 surpassed the Zacks Consensus Estimate of  1 06  Also  the figure increased 100  from the prior year quarter s earnings of 54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Expected To Influence Microsoft s  MSFT  Q2 Earnings</t>
  </si>
  <si>
    <t xml:space="preserve">Microsoft Corp    NASDAQ MSFT   is scheduled to report second quarter 2019 results on Nov 30  Notably  the company s earnings outpaced the Zacks Consensus Estimate in the trailing four quarters  delivering average positive surprise of 11 9  The company reported first quarter fiscal 2019 earnings of  1 14 per share  which beat the Zacks Consensus Estimate by 18 cents  The figure jumped 35 7  on a year over year basis Revenues of  29 08 billion increased 18 5  from the year ago quarter  up 18  in constant currency or cc   Further  the figure exceeded the Zacks Consensus Estimate of  27 73 billion What to Expect For the second quarter of fiscal 2019  commercial unearned revenues are expected to grow 19  year over year  while commercial cloud gross margin is anticipated to improve at a moderate pace Productivity and Business Processes revenues are expected between  9 95 billion and  10 15 billion  driven by double digit growth in Office commercial and Dynamics  Office is expected to witness continued momentum in new subscriber growth Intelligent Cloud revenues  including GitHub  are expected between  9 15 billion and  9 35 billion  Azure s revenue growth is likely to reflect continued strength in the consumption and per user based services More Personal Computing revenues are expected between  12 8 billion and  13 2 billion  OEM Pro revenues are expected to grow in line with the commercial PC market  Surface revenues are expected to grow faster benefiting from recently launched devices  including Surface Pro 6 and Surface Laptop 2 The Zacks Consensus Estimate for earnings is currently pegged at  1 09 per share  representing an increase of 13 5  year over year  Further  the Zacks Consensus Estimate for revenues is currently pegged at  32 45 billion  representing an increase of 12 2  year over year Microsoft shares have returned 15 6  year over year  substantially outperforming the  s rally of 10 3  Let s see  how things are shaping up prior to this announcement Factors to Consider in Q2Azure   AI  Key CatalystsMomentum in Microsoft s cloud computing service   Azure   is likely to drive growth in the to be reported quarter  Azure revenues soared 76  at constant currency on a year over year basis in the last reported quarter The company added almost 100 new capabilities to Azure in the last reported quarter  with focus on existing workloads like security and new workloads like Internet of Things  IoT  and Edge artificial intelligence  AI   Azure s clientele continues to expand with Volkswagen  DE VOWG p   Anheuser Busch In Bev and Mastercard  NYSE MA  selecting the cloud platform Notably  Azure has become a preferred partner for government departments in recent times  Microsoft clinched a five year contract from the U S  Department of Defense   DoD    under which the company will provide enterprise services for the Pentagon Defense Department  cloud Coast Guard and intelligence services Per the deal  Microsoft will provide enterprise services that include availability of Azure in order to create new technology and address ethical issues Further  Microsoft is leaving no stone unturned to integrate robust conversational artificial AI capabilities across its portfolio  The company s focus on making the utilization of AI easy and available for enterprises is in sync with the acquisition of XOXCO Further  Microsoft and LG Electronics inked a deal  per which  Microsoft s Azure cloud platform and robust AI capabilities will be utilized by LG to enhance its self driving software The strategic alliance is primarily aimed at capitalizing on growth prospects of the emerging Advanced Driver Assistance Systems   ADAS   market  Further  Microsoft s drive to integrate AI capabilities in Azure cloud  positions it well to gain an edge over peers  such as Amazon s Amazon  NASDAQ AMZN  Web Services  AWS  and Alphabet s   NASDAQ GOOGL   Google Cloud et al Intelligent Cloud segment reported revenues of  8 57 billion  up 23 8   same at cc  year over year  Enterprise service revenues increased 6   same at cc  in the last reported quarter  due to growth in premier support services and Microsoft consulting services Office 365  A Notable Growth Driver Microsoft is firing all cylinders to catch up with Alphabet s G Suite by empowering Office 365  In the last reported quarter  Office 365 commercial revenues grew 36   35  at cc   driven by strong installed base growth and average revenues per user  ARPU  expansion  Office 365 Commercial seat improved 29  on a year over year basis  Office 365 consumer subscribers were reported at 32 5 million  up 1 1 million sequentially Notably  Office 365 revenues are reported under Productivity   Business Processes segment  The segment revenues of  9 77 billion increased 18 6   up 18  at cc  from the year ago quarter The company recently acquired FSLogix in a bid to gain desktop virtualization capabilities to enhance Office 365 suite  Microsoft also announced a discount of  50 on select Xbox One S and Xbox One X variants for a limited time period  The company also expanded its Surface family just before holiday shopping season by introducing Surface Laptop 2  Surface Pro 6 and Surface Studio 2 devices and smart Surface Headphones Expanding portfolio is the major growth driver  The company is incorporating AI capabilities in its Office 365 solutions  which are expected to boost adoption rate What the Zacks Model UnveilsAccording to the Zacks model  a company with a Zacks Rank  1  Strong Buy   2  Buy  or 3  Hold  has a good chance of beating estimates if it also has a positive   The Sell rated stocks  Zacks Rank  4 or 5  are best avoided Microsofthas a Zacks Rank  2 and an Earnings ESP of 0 00   You can uncover the best stocks to buy or sell before they re reported with our  Stocks with Favorable CombinationHere are a few stocks that are worth considering as our model shows that these have the right combination of elements to deliver an earnings beat in the upcoming releases Caterpillar Inc    NYSE CAT   has an Earnings ESP of  0 30  and a Zacks Rank  2 You can see  Illumina  Inc    NASDAQ ILMN   has an Earnings ESP of  0 3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curity And Safety Services Industry  Near Term Outlook Grim</t>
  </si>
  <si>
    <t xml:space="preserve">The Zacks  industry comprises companies that provide sophisticated and interactive security solutions and related services  Such products and services are mainly used for residential  commercial and institutional purposes  Meanwhile  a few industry players develop electrical weapons for personal defense as well as military  federal  law enforcement and private security There are also companies that provide solutions for recovery of stolen vehicles  wireless communication devices  equipment for safety of facility infrastructure and employees  variety of services to automobile owners and insurance companies and products for detecting hazards  Many of these companies serve manufacturing  electronics  construction  telecommunications  aerospace  medical and others end markets Here are the three major industry themes Rise in industrial activities  growing awareness about security and safety of workers and facility infrastructure and the need to deal with ever increasing fraudulent activities have given a boost to the global security and safety market  Developed nations like the United States have solid opportunities owing to growing adoption of sophisticated technologies  infrastructure development and rising new construction and remodeling activities  Developing nations are also emerging as an attractive market for security and safety product and service providers  Innovation plays a vital role for the industry  Constant update of products and services is required to keep up with changing customer needs  making steady investments necessary  In addition to these  the companies often make acquisitions to broaden product portfolio and geographical footprint  Such massive investments often leave the companies with a highly leveraged balance sheet  Of late  these companies are faced with a number of hurdles  Difficulty in sourcing labor in various end markets  especially in construction  is a pressing concern  An uptick in commodity prices and inflation in other expenses are other factors eating into the margins of such companies  Furthermore  tariffs imposed on the import of steel and aluminum as well as on various other items by the Trump government have created uncertainties  In addition to bumping up production costs  the import tariffs have given rise to trade disputes with nations like China  impacting international demand for products and services Zacks Industry Rank Indicates Bleak ProspectsThe Zacks Security and Safety Services industry is a 21 stock group within the broader Zacks  sector  The industry currently carries a Zacks Industry Rank  168  which places it at the bottom 35  of more than 250 Zacks industries The group s   which is basically the average of the Zacks Rank of all the member stocks  indicates bleak near term prospects  Our research shows that the top 50  of the Zacks ranked industries outperforms the bottom 50  by a factor of more than 2 to 1 Our proprietary Heat Map shows that the industry s rank has remained in the bottom half of the rank list for majority of the past eight weeks 
The industry s position in the bottom 50  of the Zacks ranked industries is a result of cloudy earnings prospects for the constituent companies in aggregate  Looking at the aggregate earnings estimate revision  it appears that analysts are gradually losing confidence in this group s earnings growth potential  In the past year  the industry s earnings estimates for the current year have moved roughly 26  down Despite the grim outlook  we present a few stocks that have the potential to perform better than the market  Before we discuss the stocks  it s worth taking a look at the industry s shareholder returns and current valuation first Industry Underperforms S P 500   SectorThe Zacks Security and Safety Services industry has underperformed the S P 500 and its sector in the past year  While stocks in this industry have collectively declined 19 7   the S P 500 has declined 9 6  and the Zacks Industrial Products sector was down 19 2                                        One Year Price Performance 
Security and Safety Services Industry s ValuationEV EBITDA ratio is commonly used for valuing security and safety services stocks The industry s forward 12 month EV EBITDA ratio is 7 16  This clearly shows that the industry is trading below the S P 500 s forward 12 month EV EBITDA ratio of 9 80 and the sector s 10 88 Over the past three years  the industry has traded at the highest level of 53 32x forward 12 month EV EBITDA ratio and lowest level of 4 62x  The median level  over the same period  was 9 07x        Security and Safety Services Industry s Valuation Versus Sector     Security and Safety Services Industry s Valuation Versus S P 500Bottom LineDespite some long term tailwinds  we believe that the industry might not be an appropriate choice for investment in the near term due to the prevalent headwinds  Poor price performance  overvaluation and falling earnings estimates are reflective of the bleak industry prospects Majority of the stocks within this 21 stock industry currently carry a Zacks Rank  3  Hold  or 4  Sell  or 5  Strong Sell   Nonetheless  we present four stocks  with favorable rank and impressive earnings prospects  which investors might be interested in A brief discussion on the chosen stocks is provided below Alarm com Holdings  Inc   ALRM   This Tysons  VA based company currently sports a Zacks Rank  1  Strong Buy   Over the past year  the stock has gained nearly 59 7   The Zacks Consensus Estimate for the company s 2019 earnings per share has remained stable in the past 60 days but reflects year over year growth of 7 8   You can see                                          Price and Consensus  ALRMAxon Enterprise  Inc   AAXN   The stock of this Scottsdale  AZ based company has surged 74 6  over the past year  Though stable in the past 60 days  the Zacks Consensus Estimate for 2019 earnings per share reflects year over year growth of 14 5   The stock currently sports a Zacks Rank  1                                         Price and Consensus  AAXNIturan Location and Control Ltd   ITRN   The stock of this Azor  Israel based company has lost 6 6  in the past year  The Zacks Consensus Estimate for its 2019 earnings per share has risen 20 8  in the past 60 days  Also  the estimate reflects year over year growth of 25 8   The stock currently sports a Zacks Rank  1                                            Price and Consensus  ITRNResideo Technologies Inc   REZI   The stock of this Golden Valley  MN based company currently has a Zacks Rank  2  Buy   Over the past three months  the stock has declined nearly 20 5   Meanwhile  the Zacks Consensus Estimate for 2019 earnings per share has surged 313  in the past 60 days                                           Price and Consensus  REZI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CADIA Pharmaceuticals Continue To Surge Higher </t>
  </si>
  <si>
    <t xml:space="preserve">As of late  it has definitely been a great time to be an investor in ACADIA Pharmaceuticals Inc    NASDAQ ACAD    The stock has moved higher by 0 5  in the past month  while it is also above its 20 Day SMA too  This combination of strong price performance and favorable technical  could suggest that the stock may be on the right path We certainly think that this might be the case  particularly if you consider ACAD s recent earnings estimate revision activity  From this look  the company s future is quite favorable  as ACAD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anoString Technologies  Inc   NSTG  Shares March Higher  Can It Continue  </t>
  </si>
  <si>
    <t xml:space="preserve">As of late  it has definitely been a great time to be an investor in NanoString Technologies  Inc    NASDAQ NSTG    The stock has moved higher by 46 7  in the past month  while it is also above its 20 Day SMA too  This combination of strong price performance and favorable technical  could suggest that the stock may be on the right path We certainly think that this might be the case  particularly if you consider NSTG s recent earnings estimate revision activity  From this look  the company s future is quite favorable  as NSTG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 T Bank Corporation  MTB  Shares March Higher  Can It Continue  </t>
  </si>
  <si>
    <t xml:space="preserve">As of late  it has definitely been a great time to be an investor in M T Bank Corporation   NYSE MTB    The stock has moved higher by 22 8  in the past month  while it is also above its 20 Day SMA too  This combination of strong price performance and favorable technical  could suggest that the stock may be on the right path We certainly think that this might be the case  particularly if you consider MTB s recent earnings estimate revision activity  From this look  the company s future is quite favorable  as MTB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ve Prime Therapeutics  Inc   FPRX  Shares March Higher  Can It Continue  </t>
  </si>
  <si>
    <t xml:space="preserve">As of late  it has definitely been a great time to be an investor in Five Prime Therapeutics  Inc    NASDAQ FPRX    The stock has moved higher by 31 7  in the past month  while it is also above its 20 Day SMA too  This combination of strong price performance and favorable technical  could suggest that the stock may be on the right path We certainly think that this might be the case  particularly if you consider FPRX s recent earnings estimate revision activity  From this look  the company s future is quite favorable  as FPRX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F   DSW  Two Of Retail s Most Intriguing Dividend Stocks </t>
  </si>
  <si>
    <t xml:space="preserve">Despite the fact that 2018 s holiday shopping season promised widespread growth  retail stocks were battered throughout the Q4 selloff as investor began pricing in the effect of tariffs and an assumed impending slowdown in the U S  economy 
But as Wall Street extends its New Year rally  some retail stocks might be back on the menu  with lower valuations and juicier dividend yields making a great case to bargain hunters 
In today s video  Associate Stock Strategist Ryan McQueeney explores two intriguing dividend stocks from the sector  specialty retailer Abercrombie   Fitch   NYSE ANF   and shoe seller DSW   NYSE DSW   
These stocks have a lot in common right now  both reported earnings around the time of December s harsh selling  and they likely have not seen a worthy response to their strong results because of it  The retailers are also sporting Zacks Rank  1  Strong Buy  ratings  Moreover  ANF   DSW are facing technical hurdles that could keep near term gains in check ahead of their next reports 
Abercrombie   Fitch posted an impressive double beat in its most recent earnings announcement  The young adult focused retailer also notched comps growth of 3   marking its fifth consecutive quarter of positive comps  At the time  ANF guided for continued strength in the holiday quarter  inspiring positive earnings estimates that lifted the stock to a  1  Strong Buy  position 
DSW earned its  1  Strong Buy  listing from its latest report and ensuing analyst bullishness as well  The footwear giant recorded adjusted earnings of 70 cents per share  beating the Zacks Consensus by 17 cents  DSW s view even caused analysts to raise estimates for fiscal 2019  and now the company looks to be on the cusp of another impressive year in terms of earnings growth 
Still  ANF   DSW face challenges from a basic technical standpoint  The former has found itself stuck in a range between its 50 day and 200 day moving averages  while the latter s shorter term average just moved below its long term counterpart for the first time in months  It can be difficult for certain stocks to break out of these types of trends without an outside catalyst 
But at the end of the day  ANF   DSW are trading at respectable valuations and could provide dividend minded investors with satisfactory payouts  They re both yielding almost 4  right now and have long histories of consistent dividend delivery 
Make sure to check out today s video for more of Ryan s thoughts on these two retail stoc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th Dakota Oil Production Falls  Growth Likely To Moderate</t>
  </si>
  <si>
    <t xml:space="preserve">As per North Dakota s oil regulator  the state s daily crude output fell 1 2  in November after hitting the highest level on record in the previous month  The North Dakota Department of Mineral Resources    DMR   latest data said that oil production in November averaged 1 375 803 barrels a day  down 16 566 barrels a day from October  The drop was due to the onset of winter  lower oil prices and voluntary reduction to control flaring 
Like crude  natural gas output went down too   from October s all time high of 2 561 988 thousand cubic feet per day to 2 522 875 thousand cubic feet per day  Meanwhile  North Dakota s total number of producing wells tallied 15 237 at the end of November  down from its October record of 15 352 
Drilling Activity Remains Strong 
Despite the monthly drop  the newest numbers showed that daily crude output remained above one million barrels for the 22nd month  further confirming the status of North Dakota  centered on the Bakken formation  as one of the hottest shale plays in the United States 
As a proof of the region s healthy drilling activity  some 67 rigs were exploring in the state in December  up three from the November average  The drilling rig count increased further to 68 in January  The all time low of 27 was set in May 2016  while a year ago  North Dakota had 56 rigs operating 
Dakota Access Pipeline  Capacity Almost Full
Apart from the robustness in oil prices  there is another factor that helped to speed up Bakken output growth   the 1 170 mile long Dakota Access Pipeline  Energy Transfer L P  s   NYSE ET   mega project has a capacity to carry about 520 000 barrels of oil per day  or more than 50  of North Dakota s output   The conduit has successfully bridged the gap between Bakken players and producers in other U S  oil producing areas like the Williston and Permian basins 
The geographically constrained Bakken Shale s crude has now better access to Gulf and East Coast refineries and also reaches international markets  The pipeline  where energy majors like Phillips 66   NYSE PSX    Enbridge Inc    NYSE ENB   and Marathon Petroleum   NYSE MPC   have invested  has helped to improve the region s drilling economics by lowering transportation costs for operators 
Moreover  the pipeline s service has bolstered the revival of Bakken output  with large operators like Oasis Petroleum Inc    NYSE OAS   counting on the Dakota Access Pipeline to send a major portion of their products to market 
But with the pipeline s spare capacity vanishing rapidly amid high demand  there is a need for infrastructure that can allow for the movement of more oil  A potential expansion of the Dakota Access Pipeline and the proposed Liberty Pipeline  which will provide opportunity to shippers to secure transportation service from the Bakken production areas to Corpus Christi  TX  are touted as solutions 
While the Dakota Access expansion is likely to augment the pipeline s capacity by 50 000 barrels per day  the Liberty pipeline will have an initial throughput capacity of 350 000 barrels per day and is expected to start operations in another two years 
What Lies Ahead 
Oil prices have recovered some ground after plunging to a 17 month low of  42 53 a barrel on Christmas Eve but the commodity is still down more than 30  from four year peak in October  At the same time  worries about weakening demand for crude points to soft fundamentals  Even the OPEC led supply cuts look unlikely to end the market surplus soon 
With oil prices unlikely to move much beyond  50 per barrel in the near term  oil volume in North Dakota is expected to experience muted growth as producer profits remain under pressure  Winter weather and road restrictions in the coming months will also put brakes on the region s breakneck activity 
While the North Dakota oil growth engine could stall for the time being  production is nevertheless expected to remain robust 
Though a number of companies have built sizeable acreage positions in North Dakota  we have shortlisted two of them   Hess Corp    NYSE HES   and Marathon Oil Corp    NYSE MRO     that might warrant attention  Both carry Zacks Rank  3  Hold  and own sizeable positions at the core of the Bakken shale play of North Dakota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rnings Trades Revisited</t>
  </si>
  <si>
    <t xml:space="preserve">Earnings season is upon us once again  so let s revisit this discussion of options trading fundamentals 
Options trading is often considered a  zero sum  game in the sense that whatever any trader makes  another trader must have lost  Technically this is true because each option purchased has to have been written  sold  by a counter party  If both traders hold the position until expiration without making any other trades  they will exchange shares of stock and or cash and one of them will make exactly as much profit as the other lost 
In reality  this is rarely the case  Usually  one or both parties engage in more transactions over the life of the contract that significantly affect the profitability of the trade 
Let s take another look at a trade that s popular around earnings announcements that could actually end up being profitable for both sides 
On Wednesday  Lam Research  was trading around  139 50 share and was scheduled to announce quarterly earnings after the market close  Investors were focused not only on sales and net earnings numbers  but also on the guidance the company would issue for the next quarter and full year 2019 
In the options markets  the 140 strike call and 140 put expiring February 15th were both trading around  7 00  The price of the straddle   buying both one call and one put   implied that traders thought Lam Research shares were likely to move  14 in either direction after the earnings announcement  These were very expensive options   even prior to a major announcement   as the shares would have to move more than 10  before the buyer saw a profit 
Just as we saw six months ago with Amazon  NASDAQ AMZN    the options actually may have been too cheap 
After LRCX announced a great quarter  raised guidance and announced a  5B share repurchase program  the stock rallied more than 14  to  160 share
The buyer of the straddle now has chance to lock in a nice profit  He can sell 100 shares of stock at  160  lock in a profit of  600 spread and still own 2 140 puts
For those of you saying  Wait  he only owns one put   consider this  He owns one 140 call  one 140 put and is short 100 shares of stock  If we stay above  140 between now and expiration  he will exercise the call  buying the shares and the put will expire worthless  If the shares break below  140  he will not exercise the call and will exercise the put instead  making him short 200 total shares   just as if he owned two puts 
Long one call   short 100 shares   long one put 
The seller of the straddle may have felt the need to hedge the short trade by buying the shares when the stock was up sharply  in which case he has the opposite position as the buyer   a locked in loss and the risk of being short 2 140 puts  
If he didn t hedge  however  he is basically short 100 shares of stock right now   from the 140 call he sold that is now significantly in the money 
He also currently has a mark to market loss of  700  The 140 call he sold is now trading  20 50 and the 140 put is trading  0 50  so if he bought them back in the market  he d pay a total of  2 100  Having collected  1 400 on the straddle sale  that leaves a  700 debit 
The options have slightly more than 3 weeks until expiration 
If the straddle seller were instead to wait until closer to expiration and the stock declines over that period  he could potentially cover that  700 loss and even make money on the trade  If the stock sells off and he purchases 100 shares for  150 share and two 140 puts for  1 00 each  his position would be closed and he d see a profit of  200 
In fact  if the stock were trading  150 and the 140 strike puts were trading  1 00  the straddle buyer could sell two of them and increase his total profit to  800 and still have no risk 
Both traders would have made a profit 
The lesson from this trade is that trading options   especially short term options around a scheduled event like earnings announcements   can be profitable whether you re long or short and even right or wrong as long as you re vigilant about which opportunities exist to hedge the trade to maximize gains and or mitigate loss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tail Discount Stores Outlook  Consumer Spending Key To Growth</t>
  </si>
  <si>
    <t xml:space="preserve">The Zacks  industry comprises companies that offer apparel  accessories  footwear  beauty products  personal and baby care products  cleaning products  pet supplies  and food and beverage products 
The companies also provide home textiles  home furnishings  housewares  toys and seasonal d cor products  They sell their products through stores as well as digital channels  Some of the companies operate membership shopping warehouse clubs offering branded and private label products in a range of merchandise categories Let s take a look at the industry s three major themes The industry s prospects are closely tied to the purchasing power of consumers  A robust job market and higher disposable income are working in favor of industry participants  Also  the strategy to sell products at discounted prices has helped industry players expand their customer base  which comprises lower to middle income group  Moreover  a differentiated product range in sync with customers  spending habits enables the companies to enrich the shopping experience  resulting in market share gains and higher sales per square foot  Players in the industry are steadily developing omni channel capabilities  which include technological updates and store remodels  They are undertaking brand enhancement efforts with off price models and innovative customer friendly approach such as same day delivery options  These along with a compelling store growth story at convenient locations and focus on demand driven products lend support  Better pricing  effective inventory management  and merchandise and operational initiatives should boost revenues of the industry constituents  The companies in the industry are vying for a bigger share on attributes such as price  products and speed to market  Of late  the retail discount space has turned highly competitive with the growing dominance of Amazon  AMZN   This has compelled a number of players to strengthen their digital ecosystem and boost shipping and delivery capabilities  While these endeavors drive sales  they entail high costs  Apart from these  any deleverage in SG A rate  higher labor and occupancy costs  and increased marketing and other store related expenses might also compress margins  Nonetheless  companies are resorting to cost containment Zacks Industry Rank Indicates Bright ProspectsThe Zacks Retail   Discount Stores industry is housed within the broader Zacks  sector  The industry currently carries a Zacks Industry Rank  107  which places it in the top 42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 in the top 50  of the Zacks ranked industries is a result of positive earnings outlook for the constituent companies in aggregate  Looking at the aggregate earnings estimate revisions  it appears that analysts are gradually becoming hopeful of this group s earnings growth  In the past year  the industry s earnings estimate for the current year has increased approximately 7 3  We will present a few stocks that have the potential to outperform the market based on a strong earnings outlook  But it s worth taking a look at the industry s shareholder returns and current valuation first Industry vs  Broader MarketThe Zacks Retail   Discount Stores industry has outperformed both the broader Retail   Wholesale Sector and the Zacks S P 500 composite over the past year The stocks in this industry have collectively gained 6 4  against the Zacks S P 500 Composite and Zacks Retail   Wholesale sector s decline of 7 2  and 7   respectively One Year Price Performance Industry s Current ValuationOn the basis of forward 12 month Price to earnings  P E  ratio  which is commonly used for valuing retail stocks  the industry is currently trading at 18 89 compared with the S P 500 s 16 04 and the sector s 22 48 Over the last five years  the industry has traded as high as 25 19X  as low as 18 39X and at the median of 21 86X  as the chart below shows Price to Earnings Ratio  Past 5 Years 
Bottom LineCertainly  discount retailers have succeeded in creating a niche despite the rising popularity of online retailers that has compelled many traditional operators to exit  This has been largely supported by investments  focus on cost savings and introduction of loyalty and marketing programs  However  costs associated with promotional activities and an aggressive pricing strategy on account of stiff competition remain deterrents That said  we are presenting two stocks from the Retail   Discount Stores industry  which carry a Zacks Rank  2  Buy  and are well positioned to capitalize on the opportunities  You can see  Ross Stores  NASDAQ ROST   Inc   ROST   For this operator of off price retail apparel and home fashion stores  the consensus EPS estimate for the current fiscal year has increased by a penny over the past 30 days  Moreover  the company s bottom line has outperformed the Zacks Consensus Estimate by an average of 3 6  in the trailing four quarters  The stock  which has increased 8 4  over the past year  has an estimated long term earnings growth rate of 10  Price and Consensus  ROST
Tuesday Morning Corp   TUES   For this off price retailer of home textiles  home furnishings  housewares  toys and seasonal d cor products  the consensus estimate for the current fiscal year has been stable over the past 30 days  Moreover  the company s bottom line has outperformed the Zacks Consensus Estimate by an average of 16 5  in the trailing four quarters Price and Consensus  TUES
Given the promising prospects of the Retail   Discount Stores industry  investors may hold on to some stocks that can fetch great returns in the near future  Here are two such stocks with a Zacks Rank  3  Hold  Burlington Stores  Inc   BURL   Shares of this retailer of branded apparel products have gained 34  in a year  The Zacks Consensus Estimate for the company s current fiscal EPS has risen 2 6  in the past 60 days  The company has an estimated long term earnings growth rate of 20 8   The company delivered average positive earnings surprise of 13  in the trailing four quarters Price and Consensus  BURL
The TJX Companies  NYSE TJX   Inc   TJX   Shares of this off price apparel and home fashions retailer have increased about 23  in a year  The Zacks Consensus Estimate for the company s current fiscal EPS has remained unchanged in the past 30 days  The company has an estimated long term earnings growth rate of 11 1   The company delivered average positive earnings surprise of 8 1  in the trailing four quarters Price and Consensus  TJ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In The Cards For Novartis  NVS  In Q4 Earnings  </t>
  </si>
  <si>
    <t xml:space="preserve">Swiss pharma giant Novartis AG   NYSE NVS   is scheduled to report fourth quarter 2018 results on Jan 30 
Novartis has a mixed track record  In the last reported quarter  Novartis reported in line results  The company posted average positive earnings surprise of 1 27  in the trailing four quarters  Let s see how things are shaping up for this announcement 
Factors at Play
Novartis did not provide any quarterly guidance  The company expects net sales in 2018 to grow mid single digit  Innovative Medicines is projected to grow mid to high single digit  Revenues from Sandoz are expected to decline low single digit  while Alcon sales are estimated to grow mid single digit 
The Innovative Medicines division maintains momentum on the back of strong oncology performance  Novartis has a strong oncology portfolio of drugs like Afinitor  Exjade  Jakavi  Zykadia  Tasigna  Jadenu and Kisqali  Oncology franchise continues to grow on the back of Promacta Revolade  Tafinlar   Mekinist  Jakavi and recent launches  The Eurooean Commission recently approved a label expansion of Kisqali 
Psoriasis Cosentyx continues to gain traction on the back of strong growth in its three approved indications  while Entresto s sales benefited from continued access improvements and expansion of sales force in the United States  We expect the division to record similar growth in the fourth quarter and combat generic pressure for key drugs   Diovan  Gleevec and Exforge 
However  the generic division faces challenges in the form of price erosion in the United States due to competitive pressure  The trend might continue in the fourth quarter as well   Nevertheless  the launches of Rixathon  the biosimilar version of Rituxan  rituximab   and Erelzi  the biosimilar of Enbrel in EU  will partially offset the decline in the United States  In Europe  Sandoz also obtained approval for Zessly  a biosimilar version of Johnson   Johnson s Remicade  The FDA also approved Hyrimoz  the biosimilar of Humira 
Novartis intends to spin off its ophthalmology division  Alcon  into a separately traded standalone company in order to grow as a medicines company solely  The Alcon business wasn t performing according to management s expectations  While it did revive in between  the company decided to spin off the same to focus better on its legacy drug business  Nevertheless  Alcon sales are estimated to grow in low to mid single digits 
Apart from the top and bottom line numbers  we expect investors to focus on the company s pipeline updates  Novartis recently acquired Endocyte to expand expertise in radiopharmaceuticals and transformational therapeutic platforms  The acquisition will add 177Lu PSMA 617  a potential first in class radioligand therapy  to Novartis  diverse portfolio  The therapy is in phase III development for metastatic castration resistant prostate cancer  mCRPC  
The FDA has accepted the company s Biologics License Application  BLA  for AVXS 101  now known as Zolgensma  onasemnogene abeparvovec xxxx   The FDA also granted a Priority Review to Zolgensma and regulatory action is expected in May 2019 
The European Commission also approved Luxturna  a one time gene therapy  for the treatment of patients suffering from vision loss due to a genetic mutation in both copies of the RPE65gene who have enough viable retinal cells  The EC granted marketing authorization to Ziextenzo  the biosimilar of Amgen s   NASDAQ AMGN   Neulasta  Management should also throw more light on its acquisition plans for 2019 
Share Price Performance
Novartis  stock has gained 4 7  in the last six months  same as the  s growth 
Earnings Whispers
Our proven model does not conclusively show that Novartis will beat on earnings this quarter  That is because a stock needs to have both a positive  and a Zacks Rank  1  Strong Buy   2  Buy  or 3  Hold  to be able to beat estimates  Unfortunately  that is not the case here  as you will see below Earnings ESP  Earnings ESP for Novartis is 0 00    This is because both the Most Accurate Estimate and the Zacks Consensus Estimate are pegged at  1 34  You can uncover the best stocks to buy or sell before they re reported with our  
Zacks Rank  Novartis currently carries a Zacks Rank  2 Although the rank is favorable  the company s 0 00  ESP makes surprise prediction difficult Note that we caution against stocks with a Zacks Rank  4 or 5  Sell rated  going into the earnings announcement  especially when the company is seeing negative estimate revisions Stock to Consider
Here are some stocks you may want to consider as our model shows that these have the right combination of elements to post an earnings beat this quarter 
Celgene Corp    NASDAQ CELG   is scheduled to release its results on Jan 31  The company has an Earnings ESP of  2 31  and a Zacks Rank  1  You can see  
AbbVie Inc    NYSE ABBV   is scheduled to release its results on Jan 25  The company has an Earnings ESP of  0 7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Store For Harley Davidson  HOG  In Q4 Earnings </t>
  </si>
  <si>
    <t xml:space="preserve">Harley Davidson  Inc    NYSE HOG   is set to report fourth quarter and 2018 results on Jan 29  before the opening bell  In the last reported quarter  it delivered a positive earnings surprise of 41 7   The long term growth rate of Milwaukee  WI based motorcycle manufacturer is 8  In the past month  shares of Harley Davidson have outperformed the  it belongs to  The stock gained 13  compared with the industry s 10 6  increase Let s see  how things shaped up for the upcoming announcement Harley Davidson  Inc  Price and EPS Surprise    Why Likely a Positive Surprise This QuarterOur proven model shows that Harley Davidson is likely to beat earnings estimates in this quarter  This is because a stock needs to have the right combination of two key ingredients   a positive  and a favorable Zacks Rank  1  Strong Buy   2  Buy  or 3  Hold    for increasing the odds of an earnings beat Earnings ESP  Harley Davidson has an Earnings ESP of  14 46  as the Most Accurate Estimate and the Zacks Consensus Estimate are pegged at 19 cents and 17 cents  respectively  You can uncover the best stocks to buy or sell before they re reported with our  Zacks Rank  Harley Davidson currently carries a Zacks Rank  3 Note that we caution against stocks with a Zacks Rank  4 or 5  Sell rated  going into the earnings announcement  especially when the company is witnessing negative estimate revisions What s Driving Better Than Expected Earnings Harley Davidson has been developing new products to widen its product portfolio and attract new riders while maintaining old ones  Apart from its existing heavy weight portfolio  this motorcycle manufacturer will launch motorcycles under mid weight  500cc to 1250cc  and light weight  250cc to 500cc  categories by 2020 Additionally  the company will launch its first electric motorcycle  LiveWire  in 2019  Adding several motorcycle models will aid Harley Davidson to regain its market position in North America and help it expand in international markets Except for investing in technology  this motorcycle manufacturer is focusing on improving its marketing and sales support  In last October  the company went online with its range of merchandised products through Amazon  NASDAQ AMZN   It also believes in having a strong dealership network  In the third quarter  it added 9 dealers in international markets Despite having a solid presence in the market  high tariff related costs might hurt Harley Davidson s bottom line in fourth quarter 2018  Tariff charges on raw materials  imports to Europe from the United States and a safety recall in October for a few models are expected to affect results For fourth quarter 2018  the Zacks Consensus Estimate for total revenues of Harley Davidson s Financial Services  and Motorcycles and Related Products segments are  186 million and  1 06 billion  respectively  The consensus estimate for the quarter s total motorcycle shipment is pegged at 46 476 units Other Stocks to ConsiderHere are a few other stocks from the same space  with the right combination of elements to outpace earnings estimates this time around Oshkosh Corporation   NYSE OSK   has an Earnings ESP of  18 52  and a Zacks Rank of 3  The company is slated to report fourth quarter 2018 results on Jan 30 You can see  General Motors Company   NYSE GM   has an Earnings ESP of  11 39  and it currently sports a Zacks Rank  1  Its fourth quarter 2018 results are scheduled to release on Feb 6 Wabco Holdings Inc    NYSE WBC   has an Earnings ESP of  2 81  and is a  3 Ranked player  Its fourth quarter 2018 results are slated to release on Feb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L3 Technologies  LLL  Poised To Beat In Q4 Earnings </t>
  </si>
  <si>
    <t xml:space="preserve">L3 Technologies Inc    NYSE LLL   is set to release fourth quarter and 2018 results on Jan 29  before the market opens In the prior quarter  the company s reported earnings came in line with our estimate  L3 Technologies has outperformed the Zacks Consensus Estimate in three of the trailing four quarters  the average positive surprise being 6 79  Let s see how things are shaping up prior to this announcement Why a Likely Positive Earnings SurpriseOur proven model shows a likely earnings beat for L3 Technologies this quarter  That is because a stock needs to have both a positive  and a Zacks Rank  1  Strong Buy   2  Buy  or 3  Hold  for this to happen  This is the case here as you will see below Earnings ESP  L3 Technologies has an Earnings ESP of  1 19   You can uncover the best stocks to buy or sell before they re reported with our  Zacks Rank  L3 Technologies currently carries a Zacks Rank  3  which when combined with a positive ESP makes us confident of a probable earnings beat Note that we caution against stocks with a Zacks Rank  4 or 5  Sell rated  going into the earnings announcement  especially when the company is seeing negative estimate revisions L3 Technologies Inc  Price and EPS Surprise   Factors at PlayDuring the month of October 2018  L3 Technologies and Harris Corporation  NYSE HRS  announced the biggest ever defense merger  approximately worth  33 5 billion as per The Economist  From the context of year end results  the combined company for fiscal year 2018 is expected to generate net revenues of approximately  16 billion  Earnings before Interest and Taxes  EBIT  of  2 4 billion and free cash flows of  1 9 billion Considering  the aforementioned merger development  the Zacks Consensus estimate for L3 Technologies  earnings of  2 66 reflects a 13 2  year over year rise for the upcoming quarterly result  Similarly  the Zacks Consensus Estimate for the company s revenue stands at  2 72 billion  implying a 5 8  year over year rise Stocks That Warrant a LookHere are a few companies in the Zacks  that have the right combination of elements to post an earnings beat this quarter Lockheed Martin Corporation   NYSE LMT   is expected to report fourth quarter 2018 results on Jan 29  The company has an Earnings ESP of  6 72  and a Zacks Rank  3  You can see  General Dynamics Corporation   NYSE GD   is expected to report fourth quarter 2018 results on Jan 30  The company has an Earnings ESP of  2 21  and a Zacks Rank  3 Huntington Ingalls Industries   NYSE HII   is expected to report fourth quarter 2018 results on Feb 14  The company has an Earnings ESP of  11 8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line Stocks   TXN Report Earnings  Jobless Claims Reach Historic Lows</t>
  </si>
  <si>
    <t xml:space="preserve">On today s episode of Free Lunch  Ryan McQueeney recaps earnings results from Texas Instruments and airline giants American  Southwest  and JetBlue  The host also discusses the labor market on the back of historically low jobless claims data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Wall Street had another pile of fresh earnings reports to dig through this morning  including some from key industry bellwethers 
Notably  chip giant Texas Instruments   NASDAQ TXN   filed its latest quarterly results yesterday afternoon  The semiconductor manufacturer managed to surpass EPS estimates  but its revenue fell short of expectations  and management s comments did not make chip bulls feel great about cyclical headwinds 
On the other hand  airline earnings have been relatively strong  Southwest   NYSE LUV   reported better than expected earnings and revenue  with net sales increasing 8 5  from the year ago period and outpacing slightly higher unit costs  The budget airline did warn  however  that the partial government shutdown has cost it up to  15 million in new revenue 
Industry giant American Airlines   NASDAQ AAL   also beat estimates on the bottom line  although revenue lagged expectations a bit  Still  the company was confident that its business will grow faster than its rivals in 2019  citing an expansion of its network and new premium offerings as likely catalysts for sales growth 
Meanwhile  low fare airline JetBlue   NASDAQ JBLU   did a good job of controlling non fuel costs en route to a solid earnings beat for the quarter  JetBlue said it hopes to expand capacity by 7 5  to 8 5  in the ongoing quarter  which could help stimulate revenue growth going forward 
All of this news was being digest on Thursday morning  when investors also had another historic read on initial jobless claims to consider  The number of people filing for unemployment benefits in the U S  last week fell below 200 000  That marked a 49 year low  providing more evidence on the strength of the domestic labor market 
Join Ryan on today s episode of Free Lunch for more information about each of these stor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op Line Growth Support Corning s  GLW  Q4 Earnings </t>
  </si>
  <si>
    <t xml:space="preserve">Corning Incorporated   NYSE GLW   is scheduled to report fourth quarter 2018 financial results before the opening bell on Jan 29 In the last reported quarter  the company delivered a positive earnings surprise of 6 3   Notably  Corning surpassed the Zacks Consensus Estimate in each of the last four quarters  the average beat being 4 1  The company is likely to report higher revenues in the to be reported quarter on the back of healthy growth dynamics  Whether this can result into an earnings beat remains to be seen Let s find out how things are shaping up prior to the announcement Factors to ConsiderDuring the fourth quarter  Corning inked a long term supply contract with WaveOptics   a leading manufacturer of diffractive waveguides   entailing augmented reality optics  The company provides ultra flat and high index glass wafers for WaveOptics  waveguides During the quarter  Corning announced that it has been recognized by the European Commission for developing an innovative solution that helps clean the air  The company received the Horizon 2020 Materials for Clean Air Award for its Air Purification Technology  Corning also announced that as part of its commitment to protecting the environment through improvement in processes  products and services  it has reduced energy intensity in its global fiber and cable manufacturing facilities by 50  through technology upgrades  equipment optimization and sharing best sustainability practices across the business Top Line GrowthCorning expects such initiatives to translate into strong performance in the fourth quarter with 42  gross margin  It also expects sales to exceed  11 3 billion for full year 2018  The Zacks Consensus Estimate for net sales from the Optical Communications segment  which accounts for the lion s share of total revenues  is currently pegged at  1 101 million  It reported  928 million a year ago  Healthy revenue growth from this segment is likely to be driven by strong demand from data center and carrier customers  and sales from the 3M  NYSE MMM  Communication Markets Division For the fourth quarter  net sales from Display Technologies are expected to be  814 million  It reported  745 million in the year ago quarter  The company expects glass market volume growth to be in mid single digit percentage as higher television screen size demand escalates  It expects its display glass volume to grow faster than the market  driven by the Gen 10 5 ramp up Net sales from Specialty Materials are estimated to rise to  399 million from  393 million reported a year ago  While net sales from the Environmental Technologies segment are expected to increase to  317 million from  291 million  net sales from Life Sciences are projected to be  234 million  Consequently  for the fourth quarter  the Zacks Consensus Estimate for total revenues stands at  3 018 million  It reported  2 739 million in the year earlier quarter  Adjusted earnings per share are pegged at 57 cents  up from 49 cents reported a year ago What Our Model SaysOur proven model does not conclusively show that Corning is likely to beat earnings this quarter as it does not possess any of the two key components  A stock needs to have both a positive  and a Zacks Rank  1  Strong Buy   2  Buy  or 3  Hold  for this to happen  This is not the case here as you will see below Earnings ESP  Corning s Earnings ESP  which represents the difference between the Most Accurate Estimate and the Zacks Consensus Estimate  is  2 04  as the former is pegged at 56 cents and the latter at 57 cents  You can uncover the best stocks to buy or sell before they re reported with our  Corning Incorporated Price and EPS Surprise   Zacks Rank  Corning currently has a Zacks Rank  4  Sell  Note that we caution against stocks with a Zacks Rank  4 or  5  Strong Sell  going into the earnings announcement  especially when the company is seeing a negative estimate revisions momentum Stocks to ConsiderHere are some companies that you may want to consider  as our model shows that these have the right combination of elements to post an earnings beat this quarter HCA Healthcare  Inc    NYSE HCA   has an Earnings ESP of  2 09  and a Zacks Rank  1  You can see  Equity Residential   NYSE EQR   has an Earnings ESP of  0 82  and a Zacks Rank  2   Illumina  Inc    NASDAQ ILMN   has an Earnings ESP of  0 3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xcel  HXL  Q4 Earnings Surpass Estimates  Revenues Miss</t>
  </si>
  <si>
    <t xml:space="preserve">Hexcel Corporation   NYSE HXL   reported fourth quarter 2018 adjusted earnings of 82 cents per share  surpassing the Zacks Consensus Estimate of 80 cents by 2 5   Further  the bottom line improved 17 1  from the prior year figure of 70 cents In the reported quarter  the company s GAAP earnings came in at 76 cents compared with the prior year quarter s 96 cents For 2018  Hexcel s earnings were  3 05 per share  up 14  from  2 68 registered in the year ago period  The full year earnings figure surpassed the Zacks Consensus Estimate of  3 03 by 0 7  Total RevenuesNet sales totaled  561 million  which missed the Zacks Consensus Estimate of  562 million by 0 18   However  the top line witnessed an increase of 9 6  from the year ago quarter s  511 7 million In 2018  total revenues increased 10 9  year over year to  2 19 billion  The full year revenues  figure surpassed the Zacks Consensus Estimate of  2 18 billion by a whisker Operational UpdateHexcel s gross margin was 26 8  in the fourth quarter  reflecting a year over year contraction of 100 basis points  The contraction was owing to unfavorable acrylonitrile prices  wind energy resin prices and tariffs The company s operating expenses amounted to  54 6 million in the quarter compared with the previous year s  49 million  Selling  general and administrative expenses were down 12 2   while Research and technology expenses were up 17 8  
Hexcel Corporation Price  Consensus and EPS Surprise
Quarterly Performance
Commercial Aerospace  Net sales were up 6 7  year over year to  385 4 million  The uptick can be attributed to the new generation narrow body and wide body commercial aircraft programs  particularly strong growth from the sale of Airbus A320neo and Boeing  NYSE BA  737 MAX jets 
Space and Defense  Net sales rose 1 3  year over year to  97 7 million  primarily owing to growth across a number of military and civil rotorcraft programs along with the F 35 Joint Strike Fighter  JSF  program Industrial  Net sales surged 43 7  year over year to  77 9 million  driven by high wind energy sales Financial DetailsAs of Dec 31  2018  cash and cash equivalents were  32 7 million compared with  60 1 million as of Dec 31  2017 Long term debt totaled  947 4 million as of Dec 31  2018  up from  805 6 million as of Dec 31  2017 At the end of 2018  cash generated from operating activities summed  421 4 million compared with  428 7 million in the prior year Other Financial UpdatesThe effective tax rate for the fourth quarter of 2018 was 24 2  compared with tax benefit of 2  in the fourth quarter of 2017  as it was favorably impacted by the Tax Cuts and Jobs Act legislation  The company used  358 million to repurchase shares of its common stock during 2018  The remaining authorization under the share repurchase program on Dec 31  2018 was  385 million 2019 GuidanceThe company currently expects 2019 sales to be in the range of  2 375  2 475 billion  Also  it projects adjusted diluted earnings per share to be  3 38  3 52 next year Moreover  Hexcel forecasts its free cash flow to exceed  250 million and accrual basis capital expenditures to remain between  170    190 million in 2019 Zacks RankHexcel currently carries a Zacks Rank  3  Hold   You can see  Upcoming Sector ReleasesL3 Technologies   NYSE LLL   is expected to report fourth quarter 2018 results on Jan 29  The company has a Zacks Rank  3 General Dynamics Corp    NYSE GD   is expected to report fourth quarter 2018 results on Jan 30  The company has a Zacks Rank  3 Huntington Ingalls Industries   NYSE HII   is expected to report fourth quarter 2018 results on Feb 14  The company ha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hersys   ATHX  MultiStem Cell Therapy Succeeds In Study</t>
  </si>
  <si>
    <t xml:space="preserve">Shares of Athersys  Inc     NASDAQ ATHX   went up about 14  after the company announced positive results from its exploratory clinical study on the intravenous administration of MultiStem cell therapy to treat patients suffering from acute respiratory distress syndrome  ARDS  
The exploratory study evaluated the impact of MultiStem treatment in subjects with acute onset of moderate to severe ARDS  The study demonstrated lower mortality of 25  in the MultiStem treatment group versus 40  in the placebo group 
The results also showed that patients in the MultiStem treatment group experienced 40 2  higher ventilator free  VF  NYSE VFC   days compared to those in the placebo group  The patients in the MultiStem treatment group also had 27 2  higher ICU free days compared to those in the placebo group 
Patients enrolled in the study were evaluated through 28 days for the primary clinical assessment and will be further assessed through a one year follow up period  MultiStem cell therapy is a patented regenerative medicine product in clinical development that has shown the ability to promote tissue repair and healing in a variety of ways  Per Athersys  the exploratory study met all of its key objectives  and the company believes that the therapy can be administered in another critical care area where there is substantial unmet medical need 
Share price of Athersys has decreased 14 9  in the past year compared with the  s decline of 22 8  
In addition to this ARDS study  Athersys is conducting ongoing studies in ischemic stroke  MASTERS 2 phase III study  and acute myocardial infarction  The company is planning to initiate a study to treat severe trauma patients  Athersys is also supporting studies in Japan conducted by its partner Healios K K  targeting ischemic stroke  TREASURE study  and ARDS Athersys  Inc  Price
Zacks Rank   Stocks to Consider
Athersys currently carries a Zacks Rank  3  Hold  
Some better ranked stocks worth considering are Celgene Corp    NASDAQ CELG    Aduro Biotech  Inc    NASDAQ ADRO   and Axovant Sciences Ltd    NASDAQ AXON    All the companies sport a Zacks Rank  1  Strong Buy   You can see  
Celgene s earnings per share estimates have increased from  8 79 to  8 80 for 2018 in the past 90 days  The company delivered a positive earnings surprise in all the trailing four quarters  with average of 2 54  
Aduro s loss per share estimates have narrowed from  1 11 to  1 06 for 2018 in the past 60 days  The company delivered a positive earnings surprise in all the trailing four quarters  with average of 5 49  
Axovant s loss per share estimates have narrowed from  1 60 to  1 25 for 2019 and from  1 35 to  1 03 for 2020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lumbia Sportswear Gains On Project CONNECT And DTC Business</t>
  </si>
  <si>
    <t xml:space="preserve">Columbia Sportswear Company   NASDAQ COLM   is on track with Project CONNECT  an initiative to boost revenues as well as profitability  The company is also committed to expand and enhance the global direct to consumer  DTC  business through accelerated investments  That said  let s delve deeper into factors that are driving the company amid cost related hurdles In a year  this Zacks Rank  3  Hold  stock has gained approximately 15   outperforming the  s growth of 6 4  Project CONNECTColumbia Sportswear is progressing well with the Project CONNECT program  which is likely to drive sales and earnings growth alongside strengthening the company s financial position  The initiative focuses on connecting consumers  wholesale customers and international distributors with manufacturing partners and employees around the globe Markedly  the program is expected to deliver low double digit percentage growth in net income  enhance revenues  capture cost of sales efficiencies  improve gross margins and lower SG A costs  Additionally  the company is optimistic about generating substantial financial value from the project in 2019 and beyond Direct to Consumer Business  A Major DriverApart from the Project CONNECT program  the company is focused on growing its DTC business  Notably  this constituted 40  of Columbia Sportswear s total revenues in 2017  wherein DTC sales increased at a high single digit rate year over year  Encouragingly  management expects DTC revenue increase to outpace growth at wholesale channels in the forthcoming periods  Courtesy of strength in the DTC business and enhanced wholesale business  Columbia Sportswear s U S  business has witnessed growth of 11  year to date  Within the DTC business  brick and mortar and e commerce businesses have been performing well Management is committed to boosting sales across channels through brand awareness and expansion of digital capabilities  Further  Columbia Sportswear s brand enhancing and marketing initiatives have been boosting revenues  Speaking of brands  the company s prAna and SOREL brands are particularly doing well  backed by constant upgrades and effective management strategies Wrapping UpWe note that the company is battling higher SG A expenses  In fact  management expects SG A costs to continue to rise due to constant investments for capability development as well as informational technology costs associated with the company s strategic initiatives  Also  the company is exposed to the threats emerging from higher tariffs  thanks to volatilities in trading policies with China  Nonetheless  we expect the company s strategic initiatives like Project CONNECT program and solid DTC business to cushion the company significantly from cost woes Don t Miss These Solid Textile Apparel PicksSome better ranked stocks in the same industry are G III Apparel Group  Ltd    NASDAQ GIII    Crocs  Inc    NASDAQ CROX   and Lululemon Athletica Inc    NASDAQ LULU   G III Apparel outperformed the Zacks Consensus Estimate by a wide margin in the trailing four quarters  It currently sports a Zacks Rank  1  Strong Buy   You can see  Presently  Crocs has a long term earnings growth rate of 15  and a Zacks Rank  1 Lululemon delivered average positive earnings surprise of 19 5  in the trailing four quarters  It currently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d  F  Q4 Earnings Lag On Struggles In Europe   China</t>
  </si>
  <si>
    <t xml:space="preserve">Ford Motor Company   NYSE F   reported fourth quarter 2018 adjusted earnings per share of 30 cents  missing the Zacks Consensus Estimate of 31 cents  In the prior year quarter  adjusted earnings were 39 cents per share  Results were impacted by challenges faced by the company in markets of China and Europe Adjusted EBIT in the third quarter was  1 5 billion  reflecting a decrease from  2 billion recorded in the year ago quarter During the reported quarter  Ford logged automotive revenues of  38 7 billion  up from the prior year quarter figure of  38 5 billion  The Zacks Consensus Estimate for revenues was  37 billion Ford Motor Company Price  Consensus and EPS Surprise    2018 ResultsIn 2018  the automaker reported an adjusted EBIT of  7 billion or  1 30 per share  down from adjusted EBIT of  9 6 billion or  1 78 per share in the previous year Revenues for the year went up 2  year over year to  160 3 billion Ford AutomotiveDuring the reported quarter  wholesale volume at the Ford Automotive segment declined by 275 000 units to 1 47 million  Earnings before income and taxes  EBIT  were  1 1 billion  a decline of  500 million from the year ago quarter In North America  revenues increased by  1 7 billion year over year to  25 8 billion during the reported quarter  Wholesale volume declined by 1 000 units to 738 000  Further  EBIT was  2 billion  marking an increase of  200 million from the year ago quarter  This rise is majorly due to the favorable mix and higher net pricing In South America  revenues slumped by  500 million year over year to  1 2 billion  Pre tax loss amounted to  199 million  owing to weak major markets except for Peru  Moreover  wholesale volume declined by 18 000 units to 89 000 In Europe  revenues increased by  700 million to  7 4 billion  Wholesale volumes slumped 55 000 units to around 361 000  The region incurred Pre tax loss of  199 million  owing to lower volume  high costs and currency fluctuation In the Middle East   Africa segment  revenues declined by  1 million year over year to  700 million due to lower volume  Further  wholesale volume declined by 3 000 units to 32 000  The region recorded a pre tax loss of  49 million In the Asia Pacific region  revenues decreased by  200 million to  3 6 billion  Wholesale volume declined by 198 000 units to 254 000  Further  the region incurred pre tax loss of  381 million Other SegmentsFord has two other segments namely Ford Credit and Mobility  During the fourth quarter  Ford Credit generated EBT of  663 million  The Mobility segment had pre tax loss of  195 million due to increased investment in the development of mobility services and the autonomous vehicle business Financial PositionFord had cash and cash equivalents of  16 7 billion as of Dec 31  2018  compared with  18 5 billion as of Dec 31  2017 2019 GuidanceFor 2019  the company projects year over year growth in key financial metrics  and maintain cash and liquidity levels at or above its targets of  20 billion and  30 billion  respectively Zacks Rank   Stocks to ConsiderFord currently carries a Zacks Rank  3  Hold   Some better ranked stocks in the broader auto sector are Dana Incorporated   NYSE DAN    Cooper Tire   Rubber Company   NYSE CTB    and Bridgestone Corporation   OTC BRDCY    each currently carrying a Zacks Rank  2  Buy   You can see  Dana has an expected long term growth rate of 2 9   Share price of the company has increased 30 1  in the past month Cooper Tire has an expected long term growth rate of 4   Over the past month  shares of the company have gained 9 5  Bridgestone has an expected long term growth rate of 4 7   Shares of the company have gained 1 2  in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pan Display shares jump on latest report of rescue</t>
  </si>
  <si>
    <t xml:space="preserve">TOKYO  Reuters    Shares in Japan Display jumped 11 percent on Wednesday after a report said the smartphone screen maker was in talks for funding from Taiwan s TPK Holding Co and China s Silk Road Fund in exchange for a stake of around 30 percent  The Wall Street Journal  citing people familiar with the matter  described the talks as  advanced   Japan Display  which denied a similar report a month earlier  declined to comment   The Apple Inc  NASDAQ AAPL  supplier has struggled with losses due to competition from cut price Chinese players and slowing growth in smartphone demand  Analysts have also blamed its delayed adoption of organic light emitting diode  OLED  screens  as Apple opted for such screens for its iPhoneX and bought them from rival Samsung Electronics  KS 005930  Co  Japan Display s biggest investor  the Japanese government backed INCJ fund  could not immediately comment while TPK did not immediately respond to a request for comment </t>
  </si>
  <si>
    <t>Exclusive  Tesla says it received battery quotes from China s Lishen but no deal signed</t>
  </si>
  <si>
    <t xml:space="preserve">By Yilei Sun and Tom Daly BEIJING  Reuters    Tesla Inc  O TSLA  said on Tuesday it had received quotes from Tianjin Lishen to supply batteries for its new Shanghai electric car factory but had not signed any agreement with the Chinese firm  Reuters earlier on Tuesday reported  citing two sources with direct knowledge of the matter  that Tesla and Lishen had signed a preliminary agreement and were working on the details  The companies had yet to reach a decision on how large an order the U S  electric car company would place  and Lishen was still working out what battery cell size Tesla would require  one of the sources said  The source later reiterated that a preliminary agreement was signed   The second source said that the certification process for suppliers usually took a long time to be finalised  The sources declined to be identified because the discussions are private   Tesla previously received quotes from Lishen  but did not proceed further  We have not signed any agreement of any kind with them   a Tesla spokeswoman told Reuters   Lishen said in a faxed statement to Reuters that it had not signed any agreement with Tesla to supply batteries to the factory   Japan s Panasonic Corp  T 6752  is currently Tesla s exclusive battery cell supplier  Its shares closed down 2 7 percent after the Reuters report  It also announced a joint venture with Toyota Motor Corp  T 7203  on Tuesday to make electric vehicle  EV  batteries   Tesla Chief Executive Elon Musk said in November the U S  company would manufacture all its battery modules and packs at the Shanghai factory and planned to diversify its sources    Cell production will be sourced locally  most likely from several companies  incl Pana   in order to meet demand in a timely manner   Musk said in a tweet in November   Panasonic said in a statement it was studying various possibilities with regards to Tesla s Shanghai plant  but nothing had been decided  It declined to comment on the possibility of losing exclusive supplier status with Tesla   Other battery makers in the running for contracts could include Contemporary Amperex Technology Co Ltd  SZ 300750  and LG Chem Ltd  KS 051910    Tesla broke ground on the  2 billion so called Gigafactory  its first in China  earlier this month and plans to begin making Model 3 electric vehicles  EV  there by the end of the year   Musk has said the factory will produce  more affordable  vehicles for the Chinese auto market  the world s biggest  where the firm is facing mounting competition and risks from U S  China trade tensions  APPLE SUPPLIER Lishen  which says its clients range from Apple  O AAPL  and Samsung Electronics  KS 005930  to Geely  HK 0175  and  Hyundai Motor   KS 005380   has joined other battery makers in aggressively pursuing contracts with the rapidly growing EV industry  The Chinese company started mass production of the same type of cylindrical battery made by Panasonic for Tesla s Model 3 in 2017  in the city of Suzhou about 100 km  60 miles  away from Shanghai   Panasonic and Toyota on Tuesday announced a joint venture that leverages the heft of one of the world s largest automakers and one of the world s biggest battery makers to expand their EV push  The joint venture builds on the agreement that the pair announced in late 2017 on joint development of batteries with higher energy density in a prismatic cell arrangement  It would also help Panasonic cut its heavy reliance on Tesla  whose production delays have weighed on the Japanese company s earnings  
Panasonic planned to shift most of its prismatic battery related equipment and facilities in Japan and China to the joint venture  while those producing batteries for Tesla would remain under the company  a source said </t>
  </si>
  <si>
    <t>TomTom at a crossroads after  1 billion sale of Telematics unit</t>
  </si>
  <si>
    <t xml:space="preserve">By Toby Sterling AMSTERDAM  Reuters    TomTom will remain independent and grow its core digital maps business  its CEO said on Tuesday after the company agreed to sell its fleet management business to Japan s Bridgestone for 910 million euros   1 billion   Amsterdam based TomTom faces a turning point after Google  NASDAQ GOOGL  broke into the market to supply maps to carmakers last year  striking deals with  Renault   PA RENA  and Volvo and upsetting a duopoly between TomTom and its traditional larger rival HERE    On the one hand  Google s entry  is scary  but on the other hand it really focuses the mind   said Harold Goddijn  TomTom s founder and CEO  in an interview with Reuters  The Telematics sale price was slightly higher than analysts had estimated when TomTom announced plans to sell it in September  but TomTom shares fell 2 1 percent to 7 88 euros after the deal was announced  as questions over the company s future returned to the fore  TomTom  which is debt free  will return 750 million euros of the Telematics proceeds to shareholders via a capital repayment and keep 160 million euros to fund further development of its mapping and navigation technology  which is used in Apple  NASDAQ AAPL  maps  among others   At the price announced on Tuesday  Telematics accounts for almost half of TomTom s 1 89 billion euro market capitalization  TomTom s remaining business is now implicitly valued at 4 times ING s estimates for its 2019 earnings before interest  taxes  depreciation and amortization  or EBITDA   which we find attractive despite the longer term uncertainty for this business   analyst Marc Hesselink said in a note  repeating a  Buy  rating on the shares   We believe that management will need to decide on what is the position of TomTom for the rump business as it is competing with much larger companies  Google and HERE  in an uncertain  quickly developing    environment towards increasing levels of automated driving   Hesselink said   Goddijn does not flatly rule out a takeover of TomTom but said the company plans to remain independent  TomTom s long term profitability is ensured by its licensing revenues  which are supported by  anchor  customers such as Apple  he said   More and more developers are using our  maps  to location enable their applications and I think that s a positive sign   he said  He said that the company also still expects automotive revenue to grow  despite Google s inroads   I expect it to rise  absolutely   he said  TomTom will update the market on its revenue outlook when the company reports fourth quarter earnings Feb  6  A key reason cited previously by TomTom for Google s contract wins was drivers  desire to use a familiar  easy interface in their cars that is similar to the ones they are familiar with from their cell phones  But Goddijn said that car companies are  not prepared to surrender and roll over   allowing Google to  own the dashboard  and relegate carmakers to a low margin manufacturing role   However  if we  the car industry  keep developing software the way we used to  it s going to end in tears   he said  He urged carmakers to adopt faster software development techniques and use data to improve their dashboard interfaces  
 1 euro    1 14 </t>
  </si>
  <si>
    <t>Amazon com starts direct sales of merchandise in Brazil after delays</t>
  </si>
  <si>
    <t xml:space="preserve">By Gabriela Mello SAO PAULO  Reuters    Amazon com Inc  NASDAQ AMZN  is launching its long awaited in house fulfillment and delivery network in Brazil after months of delays caused by complicated logistics and a highly complex tax system in the largest Latin American economy  Amazon  which some rivals had expected to kick off direct sales of items beyond books as soon as the Christmas selling season  said it will directly sell 11 categories of merchandise from over 800 suppliers from L Oreal to Black   Decker as of Tuesday  Its shift to stocking and delivering goods itself from acting mostly as a marketplace is expected to intensify competition for fast delivery of goods in Latin America s largest economy as it exits a painful recession    We are launching  our direct sales platform  with 320 000 different products in stock  including 200 000 books    Our obsession is always to increase this catalog and to have everything Brazilian consumers seek and want to buy on the internet   Amazon s Brazilian country manager Alex Szapiro told Reuters  In November  Reuters reported that Amazon s attempt to advance with its so called Fulfillment by Amazon program in Brazil had run into difficulties such as the nations s tangled tax system  complicated logistics and testy relations with some prominent vendors   As in every negotiation  you take a seat at a table and you want to agree on the best possible terms   said Szapiro when asked on the tone of conversations with suppliers  without entering in details  Amazon entered Brazil quietly in 2012  selling e readers  books and then streaming movies in the fast growing Brazilian market  The company made its first big move into merchandise in October 2017  when it began offering the use of its Brazilian website to third party merchants to sell electronics   The company does not reveal the number of sellers in its marketplace  which it has slowly expanded over the past year  adding new categories while laying the ground for a direct sales platform  As part of the fulfillment program  Amazon leased a 47 000 square meter  505 904 square foot  warehouse just outside of Sao Paulo  as first reported by Reuters almost a year ago  Szapiro  who previously worked as Brazil country manager for Apple Inc  NASDAQ AAPL   declined to say how much the company is spending on the new distribution center or how many people it is hiring  but said Amazon employs directly and indirectly over 1 400 people in Brazil  In a report published on Monday  analysts at investment bank BTG Pactual said the expected direct sales launch signaled the company was ready  to strengthen investments  potentially via more partnerships with fulfillment operators and last mile carriers   
Even though the bank predicted Amazon would take a  gradual approach  and was likely to vye for a  low double digit market share   shares of Brazilian retailers reacted negatively to BTG s report  with B2W  Magazine Luiza e Lojas Americanas among the biggest losers in Monday s session </t>
  </si>
  <si>
    <t>SNB s Maechler defends negative rates  currency interventions</t>
  </si>
  <si>
    <t xml:space="preserve">ZURICH  Reuters    Negative interest rates and a readiness to intervene in the foreign currency markets are still needed to ward off a rise in the franc that would trigger deflation in Switzerland  Swiss National Bank governor Andrea Maechler said on Tuesday   Our mandate is not to defend the Swiss franc  but price stability   Maechler told a Finanz 19 event in Zurich   We are a small  open country  which means the exchange rate is important for our monetary conditions and is linked to prices   We have seen that if the franc is too strong  inflation goes negative   she added   We are now in a positive  inflation  area  but it is still low   Maechler s comments echoed her governing council colleagues Thomas Jordan and Fritz Zurbruegg  who have both said of late that the SNB s ultra loose monetary policy remains appropriate in an environment of heightened political risks and fragile currency markets   Maechler said the risks to Switzerland s economy were widespread  citing in particular trade disputes and Brexit   We know that it  negative rates  is difficult  but it is needed because people want to give us in Switzerland money   Maechler said  adding the whole Swiss economy could suffer from a surge in the franc s value this would trigger  The SNB s currency interventions have seen it build up a stock and bond portfolio of more than 775 billion Swiss francs   776 8 billion   larger than the Swiss economy  making its earnings volatile  Maechler said buying bonds and stocks was how the SNB gave money to the rest of the world to ease demand for the franc  The SNB s investments  which include stakes in companies like Facebook  O FB  and Apple  O AAPL   were part of its diversification strategy and intended to be as market neutral as possible  Maechler said  Maechler said the central bank s investment strategy worked well  but there needed to be a broader understanding among the public about how it worked  The Swiss economy would slow this year  but not enter a recession  she added   Our base scenario for Switzerland is positive   Maechler said  pointing to the SNB s forecast for economic growth of 1 5 percent in 2019  down from 2 5 percent in 2018  
  1   0 9977 Swiss francs </t>
  </si>
  <si>
    <t>Huawei targets European expansion with mid priced smartphone</t>
  </si>
  <si>
    <t xml:space="preserve">PARIS  Reuters    Huawei is seeking to strengthen its position in Europe with a smartphone that offers new camera features and a lower price tag than models from rivals Samsung  KS 005930  and Apple  NASDAQ AAPL    The new Honor View20  launched in China in December  was presented in Paris on Tuesday  The phone has a 48 mega pixel camera that can take several pictures at once and combine the best qualities from each in a single photo   It also has a second camera that can take 3D pictures and a 25 mega pixel in screen front camera for selfies  The smartphone starts at 549 euros   624    The appeal of Honor   a sub brand in Huawei s smartphone portfolio   is that it has many of the advanced features of the company s premium line of Huawei brand phones at significantly lower cost   They re really trying to build up the brand in Europe   said Annette Zimmermann  an analyst at Gartner   She said Honor started as a cheaper alternative to Huawei s more expensive smartphones  but that the firm was now gradually increasing the prices for the Honor brand  Europe has become the second biggest market for Huawei  making it a major region for further international expansion as the company also tries to bolster its presence in the United States   Huawei overtook Apple to become the world s second biggest smartphone seller after Samsung last year  
The Chinese company had a market share of 13 4 percent worldwide in the third quarter last year  compared with 18 9 percent for Samsung and 11 8 percent for Apple  according to Gartner </t>
  </si>
  <si>
    <t>Stocks   Dow Downed by Trade  Global Growth Jitters</t>
  </si>
  <si>
    <t xml:space="preserve">Investing com   Wall Street fell on Tuesday  but pared some losses moments before the close after top White House economic adviser Lawrence Kudlow said a report that the U S  canceled a meeting with Chinese officials over trade was untrue 
The Dow Jones Industrial Average slumped 1 22  to close at 24 404 48  above session lows of 24 244 31  The S P 500 fell 1 42   while the Nasdaq Composite lost 1 91  
The U S  called off this week s talks with China on trade due to outstanding differences on two issues concerning intellectual property rights and Chinese subsidies that discriminate against foreign investors  The Financial Times reported  citing people briefed on the negotiations 
Kudlow refuted the report on television  restoring investor hopes somewhat that both sides would be able to resolve their differences on trade ahead of the March 1 deadline  after which  in the absence of an agreement  the U S  could raise duties on imports from China to 25  from 10   Kudlow also confirmed that a meeting with Chinese Vice Premier Liu He later this month would go ahead 
Washington and Beijing have introduced multiple rounds of tariffs on the imports of one another s goods in recent months 
The U S  has slapped tariffs on  250 billion worth of Chinese goods  about half the value of U S  imports from the country  China has retaliated with tariffs on  110 billion worth of American exports 
Trade sensitive sectors like industrials  which were already nursing losses following a slump in tool maker Stanley Black   Decker  eased from lows but still closed lower 
Stanley Black   Decker  NYSE SWK  fell 15 5  after soft guidance offset above consensus fourth quarter earnings of  2 11 a share on  3 63 billion in revenue  Analysts were expecting earnings of  2 10 a share on  3 62 billion in revenue 
Beyond trade  tech also played its part in the sell off as FANG stocks slipped  led by Netflix 
Netflix  NASDAQ NFLX  added to losses from last week  when the streaming giant reported mixed fourth quarter results and guidance  Its shares fell 4  
Facebook  NASDAQ FB   Apple  NASDAQ AAPL  and Alphabet NASDAQ GOOGL  also ended the day lower 
Stocks had made a negative start to the session in the wake of the International Monetary Fund s bearish outlook on global growth 
IMF Managing Director Christine Lagarde said the IMF modestly cut its global growth forecast for 2019 to 3 5  from 3 7  
There was little to cheer on the economic front as data showed existing home sales in December fell to their lowest level in more three years 
Homebuilders fell on the news  led by a 4  slump in shares of KB Home  NYSE KBH  
In corporate news  eBay  NASDAQ EBAY  rallied 6  after two activist hedge funds  including Elliott Management  took stakes in e commerce company  The funds urged eBay to break itself apart and revamp its management team 
Top S P 500 Gainers and Losers Today 
eBay  NASDAQ EBAY   Cboe Global Markets  NYSE CBOE  and Fifth Third Bancorp  NASDAQ FITB  were among the top S P 500 gainers for the session 
Arconic  NYSE ARNC   Stanley Black   Decker  NYSE SWK  and  Altria Group   NYSE MO  were among the worst S P 500 performers of the session </t>
  </si>
  <si>
    <t>Stocks Moving After Hours  IBM  Qualcomm  Capital One  eHealth  Hawaiian Air</t>
  </si>
  <si>
    <t xml:space="preserve">Investing com   Stocks moving or active after hours 
 IBM   NYSE IBM  shares rose as much as 7  as earnings and revenue were a touch better than expected  IBM  s cloud computing business  a key to its future  produced decent results  At 5 55 PM ET  22 55 GMT  shares were at  129 07  up 5 4  
Qualcomm  NASDAQ QCOM  shares were 2  lower at  53 20 as the company presents its defense in an antitrust case brought by the Federal Trade Commission  The company scored a point last week when an Apple  NASDAQ AAPL  executive conceded Qualcomm chips were the only chips that met Apple standards as Apple transitioned to 4G capabilities 
 Hawaiian Holdings   NASDAQ HA   parent of Hawaiian Airlines  were flat at  32 72 after hours despite a report that airline bookings are strong despite the partial shutdown of the U S  government 
 Capital One  Financial  NYSE COF  shares were off 4 7  to  79 50 after hours after the company s fourth quarter earnings missed Street estimates  Capital One reported adjusted earnings of  1 87 a share  Analysts had expected  2 39  Revenue was off as well 
EHealth  NASDAQ EHTH  jumped as much as 9  after hours to  49 55  The company expects fiscal fourth quarter revenue of  133 million to  135 million  much better than the Street estimate of  110 6 million  Full year guidance was strong  too  Earnings will be released in late February </t>
  </si>
  <si>
    <t>Asian Stocks Mixed Amid Uncertainites Over U S  China Trade Talks</t>
  </si>
  <si>
    <t xml:space="preserve">Investing com   Asian stocks were mixed in morning trade on Wednesday  as investors traded cautiously following a Financial Times report that the White House rejected a trade meeting with Chinese officials this week 
China s Shanghai Composite edged up 0 1   while the Shenzhen Component was little changed at 7 514 97 by 9 13 PM ET  02 13 GMT   Hong Kong s Hang Seng Index traded 0 1  higher 
Citing a source familiar with the situation  CNBC reported that Washington called off the meeting due to  outstanding disagreements between the two sides over the enforcement of intellectual property rules  
U S  trade officials were scheduled to meet with two Chinese vice ministers this week  the report said 
However  White House Economic Advisor Larry Kudlow later denied that an official meeting had been cancelled and said that  there was never a planning meeting  other than the visit by Chinese Vice Premier Liu He next week 
The White House told CNBC that  the teams remain in touch in preparation for high level talks with Vice Premier Liu He at the end of this month  
Separately  while not a directional driver for Asian equities  China s Finance Ministry officials said on Wednesday that Beijing would step up fiscal spending this year to support its economy 
Meanwhile  Japan s Nikkei 225 inched up 0 1   even after data showed the country s exports and imports fell short of market expectations  with exports posting the biggest fall in more than two years 
The Bank of Japan kept its monetary policy steady on Wednesday as expected  The central bank maintained its short term interest rate target at minus 0 1  and trimmed its inflation forecast 
Apple  NASDAQ AAPL  supplier  Japan Display Inc   T 6740  jumped as much as 10  on reports that the company is looking for a bailout after disappointing sales of the iPhone XR  The company supplies the display screens used in the iPhone XR 
Automaker Subaru Corp  T 7270  slid 5  after the company said it had halted production at its car factory in Japan after it found a defect in a component procured from a supplier 
Elsewhere  South Korea s KOSPI was up 0 3  
Down under  Australia s ASX 200 slipped 0 3  </t>
  </si>
  <si>
    <t>Foxconn says trying to hire 50 000 people in first quarter after job cut reports</t>
  </si>
  <si>
    <t xml:space="preserve">TAIPEI  Reuters    Taiwan s Foxconn  TW 2317   assembler of Apple Inc s  O AAPL  iPhones  on Tuesday said it was trying to recruit for more than 50 000 positions across its China campuses for the January March quarter  amid reports of mass lay offs  The world s largest contract manufacturer  formally known as  Hon Hai  Precision Industry Co Ltd  said in a stock exchange filing that changes in employee numbers were part of its usual adjustments based on global strategy and clients  needs  Last week  the Nikkei reported that Foxconn had let go around 50 000 contract workers in China since October  months earlier than normal   Efforts are in progress to recruit for more than 50 000 positions across our China campuses in Q1 2019   the company told Reuters in an email when asked whether it was actively hiring  The Nikkei report came weeks after Apple cut current quarter production for new iPhones by 10 percent in the face of slowing demand in China  the world s largest smartphone market  Chipmaker  Samsung Electronics Co Ltd   KS 005930  and other tech suppliers have also warned of a tech slowdown going into 2019  Foxconn  which sources said makes roughly half its revenue from Apple  reported an 8 percent fall in December sales earlier this month  
At Foxconn s campus in Zhengzhou in central China  thousands of temporary contract workers and some regular staffers left of their own accord due to the lack of weekend work  trimmed overtime opportunities  and reduced or canceled peak season bonuses  five production line workers there told Reuters last month </t>
  </si>
  <si>
    <t>The Zacks Analyst Blog Highlights  Mylan  Altice USA And Keysight Technologies</t>
  </si>
  <si>
    <t xml:space="preserve">For Immediate ReleaseChicago  IL   January 22  2019   Zacks com announces the list of stocks featured in the Analyst Blog  Every day the Zacks Equity Research analysts discuss the latest news and events impacting stocks and the financial markets  Stocks recently featured in the blog include  Mylan N V   NASDAQ MYL    Altice USA   NYSE ATUS   and Keysight Technologies   NYSE KEYS   Here are highlights from Monday s Analyst Blog  Davos Goes Live  Global Week AheadDavos goes live Ah yes  it s the start of a New Year  Global elites gather in the deep snow of Switzerland to network and learn  This secretive meeting opens as populist revolts stew in a number of countries    such as the U K   France  Brazil and the USA The 2019 theme is  Globalization 4 0  Shaping a Global Architecture in the Age of the Fourth Industrial Revolution  Here s a hyperlink to a book and its intro on that topic   Ubiquitous  mobile supercomputing  Intelligent robots  Self driving cars  Neuro technological brain enhancements  Genetic editing  The evidence of dramatic change is all around us and it s happening at exponential speed  In the Global Week Ahead  sixty one S P 500 firms also release Q4 earnings reports Among the names  Microsoft  NASDAQ MSFT   Intel  NASDAQ INTC   Ford  Capital One  Procter   Gamble  American Airlines  Southwest Airlines  NYSE LUV  and Starbucks  NASDAQ SBUX  On Thursday  the ECB hits the tape with a monetary policy decision Finally  the usual Reuters five big world market themes rank all of the top stories  I put them in a fresh order of importance to equities  1  Davos Goes LiveYes  it is that time of year again  Movers and shakers from politics  central banks  industry and finance descend onto the Swiss Alpine town of Davos to brainstorm  chinwag  network  ski  party and figure out how to deal with some of the world s most pressing problems Japan s Prime Minister Shinzo Abe and German Chancellor Angela Merkel will join Irish Taoiseach Leo Varadkar and South Africa s Cyril Ramaphosa  among others  Of course  no Davos would be complete without International Monetary Fund chief Christine Lagarde  and Britain s Prince William will add a splash of royal glamour  And then there are the new ish  kids on the block  Brazil s far right President Jair Bolsanero  Italy s Giuseppe Conte and his Spanish counterpart Pedro Sanchez But more noteworthy may be the list of those who won t come  U S  President Donald Trump and his cabinet  Brexit bound British Prime Minister Theresa May and French President Emmanuel Macron  who will stay at home to deal with the  yellow vest  protests This year s theme at the annual meeting of the World Economic Forum   Globalization 4 0  Shaping a Global Architecture in the Age of the Fourth Industrial Revolution   2  The U S  Shutdown Slowdown Is HereLast year at Davos  U S  Treasury Secretary Steven Mnuchin sent the dollar plunging by saying a weak currency was good for the United States  This year though  with a government in shutdown  President Donald Trump has canceled Mnuchin s Switzerland trip Trump is also economizing in other ways  including buying McDonalds burgers for White House visitors  But anxiety is growing over how much the shutdown could hit U S  growth and to what extent it will filter through to already stuttering world growth  So far  damage looks limited   jobless claims have continued to fall and the Philly Fed business outlook survey was above forecast But the longer it continues  the worse it gets  Not only are 800 000 government workers going without pay  a delay to tax refunds for other citizens will hit companies that rely on consumer spending The government has until early March before the debt ceiling kicks in  It could then also miss some social security payments  But the Democrat controlled House shows no sign of agreeing Trump s demands for  5 7 billion to fund a border wall  And a House vote to fund the government through Feb  28 was postponed to the coming week Mnuchin  meanwhile  has declined to testify to the House about how the shutdown may affect the upcoming tax filing season  3  Signs of China Growth Weakness MountData out on Monday showed China s economy slowed in the fourth quarter  under pressure from faltering domestic demand and bruising U S  tariffs Growth for 2018 fell to its lowest in nearly three decades  putting pressure on Beijing to roll out more stimulus to avert a worse slowdown Growing signs of weakness in China   which has generated nearly a third of global growth in recent years   are fueling anxiety about risks to the world economy and weighing on profits for companies ranging from Apple  NASDAQ AAPL  to big carmakers  Other data just released shows investment and retail sales continued to languish  while the jobless rate edged higher Beijing has offered a series of fiscal and monetary support measures  Unlike in 2015 or during prior slowdowns  the government has been careful to avoid simply throwing state money at the problem  As the Chinese proverb goes  mountains cannot turn  only rivers can  Be it household spending sops  tax cuts  infrastructure projects funded by local governments or money market operations  China seems determined not to turn its back on a commitment to deleveraging and market reform  That makes it difficult to say when the economy will rebound  4  There s a Eurozone Slowdown to Worry About  Too ECB bond buying is officially over  but with economic data and inflation both continuing to underwhelm  the central bank has little time to relax Policymakers have acknowledged the Eurozone slowdown could last longer than anticipated but will be hoping nonetheless that upcoming data might bring some relief In particular  they will monitor the snapshot of business activity in the bloc in the shape of flash PMIs for January They are out on Thursday  hours before the ECB meeting  and Reuters polls indicate some stabilization is likely after recent dire readings  Powerhouse Germany  which barely skirted recession in the latter part of 2018  releases its ZEW sentiment survey on Tuesday ECB President Draghi is as yet unlikely to change his assessment of the balance of risks facing the economy  but that may be just a question of time  After all  China s economic slowdown and the U S  government shutdown are weighing on global growth and the Eurozone still needs to weather the fallout from Brexit  5  Does Brexit Happen  or Not Another week closer to the date Britain leaves the European Union  Or are we Given how crushingly Prime Minister Theresa May s proposed Brexit agreement was defeated by lawmakers  there is little chance her Plan B   to be presented in coming days   will get away with just minor amendments So markets now reckon the March 29th deadline will be extended to give parliament more time to negotiate the manner of exit or even to organize a second referendum The optimism has driven sterling to two month highs against the dollar  with 4 percent plus gains from Jan  3 lows  Options markets too imply further pound strength over the three month period that encompasses the deadline Of course  market glee might be misplaced  If May fails to forge consensus within her party and with opposition leader Jeremy Corbyn and if parliament fails to agree an extension  Britain will crash out of the EU without a deal Corbyn wants a pledge from May to block a no deal Brexit before joining cross party talks  but May describes this as impossible  Her Plan B will be disclosed on Monday and voted on by parliament on Jan  29  Sterling looks set for another volatile week Top Zacks Stocks Mylan N V  This is a  15B market cap generic drug company  and the stock is a Zacks  1 with a Zacks VGM score of B With a forward P E of 5 82  a nice entry point on a deep Value stock is showing here  after the December stock market low Altice USA  This is a communication components stock with  13 6B in market cap  The Zacks  1 Rank and a Zacks VGM score of A say most of what needs to be written I will add that a widespread 5G rollout is behind the hot story Keysight Technologies  Are tech stocks back on the menu  If they are the Measuring Instruments industry surely gets a bid That means this  13B market cap Zacks  1 Rank and Zacks VGM score of B stock will light up the board    with a green arr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icrosoft  Apple  Amazon And Alphabet</t>
  </si>
  <si>
    <t xml:space="preserve">For Immediate ReleaseChicago  IL   January 22  2019   Zacks com announces the list of stocks featured in the Analyst Blog  Every day the Zacks Equity Research analysts discuss the latest news and events impacting stocks and the financial markets  Stocks recently featured in the blog include  Microsoft   NASDAQ MSFT    Apple   NASDAQ AAPL    Amazon   NASDAQ AMZN   and Alphabet   NASDAQ GOOGL   Here are highlights from Monday s Analyst Blog  Microsoft Earnings Outlook  Cloud  PCs   MoreMicrosoft stock has surged over 14  since Christmas as part of the larger market resurgence  In order for the tech powerhouse to continue its run  it will likely have to impress investors with solid fiscal second quarter 2019 financial results So  let s see what we should expect from Microsoft s top and bottom line  as well as some of its specific business units  including Intelligent Cloud  before the company reports its earnings results on Wednesday  January 30 Quick Overview Microsoft  Apple  Amazon and Google parent Alphabet continue to fight for the title of the world s most valuable company  Still  no matter how fun this back and forth race for market cap supremacy might be  investors really care that MSFT has been able to grow its core businesses  while also expanding its reach in the new digital age For starters  Microsoft  of the cloud market last quarter to come in second to Amazon  We should also note that the company s gaming business has expanded recently  Plus  CEO Satya Nadella and Microsoft made  last year  highlighted by its  7 5 billion purchase of open sourced software platform Github  which should help the company continue to expand into new growth areas Outlook Microsoft s second quarter revenues are projected to climb 12 2  to hit  32 45 billion  based on our current Zacks Consensus Estimate  Last quarter  MSFT s revenues surged by 19  to reach  29 1 billion  Meanwhile  the tech company s adjusted quarterly earnings are expected to surge 13 5  to reach  1 09 per share Now we need to understand what to expect from Microsoft s individual business units as they could determine how MSFT stock trades  especially in the near term  To understand what to expect from these vital units we can turn to our exclusive non financial metrics consensus estimate file The Zacks Consensus NFM file contains detailed estimate data for business segment metrics and non financial metrics reported by companies  The data is acquired from digest and contributing broker models and includes the independent research of expert stock market analysts Productivity   Business ProcessesMicrosoft s Productivity   Business Processes unit features the firm s Office  LinkedIn  NYSE LNKD   and Dynamics CRM businesses  The company is projected to see its revenues jump 12 8  from  8 953 billion to reach  10 096 billion  based on our current NFM consensus estimates Last quarter  Productivity   Business Processes revenues surged 19   while unit revenues climbed 25  in the year ago period  So clearly the firm s fiscal second quarter revenues would mark a slowdown compared to recent periods Intelligent CloudMoving on  Microsoft s Intelligent Cloud is projected to surge over 19  from  7 795 billion to hit  9 295 billion  We should note that Intelligent Cloud has become one of MSFT s most important units and is comprised of the company s server and enterprise products  This segment also includes its much talked about Azure unit With that said  Intelligent Cloud climbed 24  last quarter and popped 15  in the year ago period More Personal ComputingWe close with a look at what is still Microsoft s largest business segment  More Personal Computing  The division that features Microsoft Windows  Devices  Gaming  and Search is projected to see its revenues reach  13 086 billion  This would mark a roughly 7 5  climb from the prior year quarter s  12 170 billion  which itself was up only 2  Clearly  our estimate represents solid growth compared to Q2 2018  but it would mark a sequential slowdown compared to Q1 s 15  expansion  This growth was driven by its Xbox fueled gaming segment  which soared 44  as its Xbox Game Pass grew in popularity Microsoft is currently scheduled to report its Q2 fiscal 2019 earnings results after the closing bell on Wednesday  January 30  Make sure to check back here for our full analysis of Microsoft s actual financial results after the company reports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Amazon  Verizon  Facebook  Alphabet And Qualcomm</t>
  </si>
  <si>
    <t xml:space="preserve">For Immediate ReleaseChicago  IL   January 22  2019   Zacks com announces the list of stocks featured in the Analyst Blog  Every day the Zacks Equity Research analysts discuss the latest news and events impacting stocks and the financial markets  Stocks recently featured in the blog include  Apple  NASDAQ AAPL   Amazon   NASDAQ AMZN    Verizon   NYSE VZ    Facebook   NASDAQ FB   and Alphabet   NASDAQ GOOGL   and Qualcomm   NASDAQ QCOM   Here are highlights from Monday s Analyst Blog  Apple Roundup  Watch  Verizon Deal   MoreHere are the top Apple stories from last week Apple Watch for SeniorsAs part of its big push into preventive healthcare  Apple is in talks with at least three private Medicare plans to cover subsidize its Watch for senior citizens above 65 years of age  CNBC reports that there are around 19 million prospects  under the Medicare Advantage plan  that could be encouraged to wear such a device to track their health condition and take appropriate action to prevent a stroke or heart attack among other things  At the very least  such action may be able to reduce the number of visits to the emergency room Like Amazon  which is also trying to reduce the overall cost of healthcare  Apple s measures are designed to rope in insurance companies because they are the ones that stand to gain financially from fewer hospital visits  Other than people of course  but they may not want to go in for another  400 gadget  never mind that it can do fall detection  ECG  atrial fibrillation and such With Medicare  the government pays around  10 000 per member for providing services to seniors and wouldn t it be neat if this money could pay or subsidize the Watch So now  Apple needs to demonstrate that the devices actually do what they promise  Which is why it s doing a heart study with Stanford University and why it s partnered with Zimmer Biomet to prove speedier recovery from knee and hip replacement procedures using the Watch And then  there s Johnson   Johnson  NYSE JNJ   with which it s doing a study to see how a J J app works with Apple s Watch to detect and diagnose irregular heart rhythms  or atrial fibrillation  so customers can visit a doctor  get into a suitable healthcare plan or change their lifestyle as appropriate  We re just at the front end of this   Cook said in a CNBC interview   But I do think  looking back  in the future  you will answer that question  Apple s most important contribution to mankind has been in health  Verizon Pulls Closer to AppleApple Music subscribers are swelling and Verizon s inclusion of the service in its premium bundles  Beyond Unlimited at  85 a month and Above Unlimited at  95 a month  will bring further growth  Verizon is offering the Apple service free  which makes it all the more attractive Including Apple not only brings its 50 million songs to Verizon premium subscribers for streaming across iPhone  iPad  Apple Watch  Apple TV  Mac  HomePod  CarPlay  PCs and Android devices  but also sets the stage for later collaboration on video as Apple continues to splurge on original content  Its peers T Mobile offers Netflix  NASDAQ NFLX   Sprint offers Hulu while AT T  NYSE T  offers its own HBO Now service as well as other options Adding Verizon customers immediately boosts Apple subscribers with much needed service revenue to follow  What s more  this creates the basic framework for distribution of video content when Apple s original productions are ready  Verizon being late to pick up a partner here has actually worked well for Apple Tim Cook on PrivacyApple  the A in the FAANG story never misses an opportunity to take pot shots at Facebook and Alphabet  the F and the G  Apple doesn t depend on ad sales  so minimizes the amount of information it carries on its users  especially in unencrypted form  So it s hard for these companies to shout back at Apple Here are snippets from Apple CEO Tim Cook s op ed for Time magazine  written for  comprehensive federal privacy legislation    One of the biggest challenges in protecting privacy is that many of the violations are invisible   Consumers shouldn t have to tolerate another year of companies irresponsibly amassing huge user profiles  data breaches that seem out of control and the vanishing ability to control our own digital lives   Technology has the potential to keep changing the world for the better  but it will never achieve that potential without the full faith and confidence of the people who use it   All of these secondary markets for your information exist in a shadow economy that s largely unchecked    out of sight of consumers  regulators and lawmakers   Cook wrote   Let s be clear  you never signed up for that   The Federal Trade Commission should establish a data broker clearinghouse  requiring all data brokers to register  enabling consumers to track the transactions that have bundled and sold their data from place to place  and giving users the power to delete their data on demand  freely  easily and online  once and for all  Germany Sides with Apple vs  QualcommThe regional court in the city of Mannheim dismissed the first of six patent infringement lawsuits brought by Qualcomm against Apple in Mannheim  After adverse rulings in Munich and Fuzhou  China   Apple temporarily removed the older model iPhones in dispute while keeping its latest models on sale in the country  The second ruling is slated for next month As may be expected  Qualcomm said it would appeal while Apple said it was happy with the decision A separate court decision in Munich earlier banned the German sale of Apple s iPhone 7 and 8  Apple reportedly also received a negative ruling in China for its iPhone 6S  iPhone 6S Plus  iPhone 7  iPhone 7 Plus  iPhone 8  iPhone 8 Plus and iPhone X However  last November  Qualcomm was also handed a defeat by the U S  District Court for the Northern District of California  which also ordered it to make its essential technology for modem chips available to rivals  as requested by the U S  ITC There s a maze of litigation going on out there  As far as investors are concerned  there s unlikely to be any major impact on Apple in the foreseeable future  And since neither party is expected to back down right now  it s a good thing that the financial impact that won t be material for Apple Zacks  Top 10 Stocks for 2019In addition to the stocks discussed above  would you like to know about our 10 finest buy and holds for the year Who wouldn t  Our annual Top 10s have beaten the market with amazing regularity  In 2018  while the market dropped  5 2   the portfolio scored well into double digits overall with individual stocks rising as high as  61 5   And from 2012 2017  while the market boomed  126 3  Zacks  Top 10s reached an even more sensational  181 9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PNC Financial  Twitter  Northrop Grumman And TJX</t>
  </si>
  <si>
    <t xml:space="preserve">For Immediate ReleaseChicago  IL   January 23  2019   Zacks com announces the list of stocks featured in the Analyst Blog  Every day the Zacks Equity Research analysts discuss the latest news and events impacting stocks and the financial markets  Stocks recently featured in the blog include  Apple   NASDAQ AAPL    PNC Financial   NYSE PNC    Twitter   NYSE TWTR    Northrop Grumman   NYSE NOC   and TJX Companies   NYSE TJX   Here are highlights from Tuesday s Analyst Blog  Top Stock Reports for Apple  PNC Financial and TwitterThe Zacks Research Daily presents the best research output of our analyst team  Today s Research Daily features new research reports on 16 major stocks  including Apple  PNC Financial and Twitter  These research reports have been hand picked from the roughly 70 reports published by our analyst team today You can see Apple s shares have declined  11 4  in the past year and have underperformed the broader market with the S P 500 losing  5 9  over the same period  Apple cut its first quarter fiscal 2019 sales guidance citing weak demand in Greater China and fewer upgrades to its flagship device Reportedly  the company has also lowered new iPhone production plan by almost 10  for the next three months  Apart from weak China demand  Apple is suffering from its failure to penetrate rapidly growing but price sensitive markets of Asia  particularly India  The company continues to lose share in the smartphone market due to increasing competition from Chinese handset makers Nevertheless  the Zacks analyst thinks its services segment is likely to grow strongly driven by increasing adoption of Apple Music   Apple Pay  Further  robust demand for wearables is noteworthy  Meanwhile  estimates have been stable lately ahead of the company s Q1 earnings release  The company has positive record of earnings surprises in recent quarters Shares of PNC Financial have underperformed the Zacks Major Regional Banks industry over the past six months  decreasing 13 1  vs   8 8   Yet  the company has an impressive earnings surprise history  having surpassed expectations in three of the trailing four quarters Fourth quarter results were affected by decline in fee income and higher provisions  Yet  expanding margins and higher loans came as tailwinds  The Zacks analyst likes the company s efforts to expand middle market lending franchise and investments in digital products and services Moreover  involvement in strategic acquisitions helped it in boosting fee income  PNC Financial s top line continues to benefit from rising rate environment as well  However  the company s rising cost base deters bottom line growth  Also  lack of diversification in its loan portfolio is a concern Strong Buy rankedTwitter s shares have outperformed the Zacks Computer Software industry in the past year  gaining  46 2  vs   5 8   Twitter continues to add new features and ramp up its security measures to lure users to its platform and boost engagement levels The Zacks analyst thinks the company s investment in series of live streaming deals is a positive  Twitter is also benefiting from strong growth in international markets and video advertisements  Growing adoption of video ad products like Video Website Cards   Video App Cards is driving top line for Twitter Notably  the company has a positive record of earnings surprises in recent quarters  However  lack of revenue diversification is a major concern for the company  Moreover  Twitter is now facing civil proceedings in Russia for failing to comply with local data laws  which is a headwind Other noteworthy reports we are featuring today include Northrop Grumman and TJX Compani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Volatility Spikes Amid China Trade Woes And Weak Global Data</t>
  </si>
  <si>
    <t xml:space="preserve"> Tuesday Market Close  Wall Street welcomed back an old friend on Tuesday  Volatility 
The market s most closely watched fear indicator  the VIX  spike back above 20 after a couple weeks when it appeared to be on winter break  As VIX climbed and the major stock market indices retreated amid fears of world economic slowing and a possible hitch in China U S  trade talks  investors got a reminder that turbulent times could be far from over 
Tuesday s action could also serve as a reminder that most of the worries contributing to December s sell off haven t really gone away  It s true that the Fed is less of a primary concern and more of a secondary concern after signaling what appears to be a somewhat hands off stance  at least for the moment  Other than that  however  there s still the China situation  the global economy  Brexit  and the government shutdown  These are all things investors need to grapple with  making the next six months perhaps as important for the economy as we ve seen in a long time 
The so called  three horses  of risk might be reflecting some of these concerns  as both U S  Treasury notes and VIX galloped higher  Gold  the third risk marker  barely rose  however  The 10 year Treasury yield  which falls when bond prices rise  dipped back below 2 75  Tuesday after flirting with 2 8  last week   See chart below  
U S  China Meeting News Drags Market
Stock markets around the world were already down even before news came at midday of a canceled meeting between U S  and Chinese trade negotiators  The media said the disagreement was over intellectual property issues  However  White House economic adviser Larry Kudlow came out right before the close to say that the cancellation news was incorrect  and the market got a late lift from that  though futures tracked lower again in post market trading 
Earlier in the day  softness seemed to stem from a double barreled batch of bad economic news over the long U S  holiday weekend  including China s Q4 growth falling to 6 4   the weakest since 2009  For all of 2018  China s economy grew 6 6   the slowest since 1990 
Also  the International Monetary Fund  IMF  said it sees the world economy growing 3 5  in 2019 and 3 6  in 2020  down 0 2 and 0 1 percentage points  respectively  from its previous estimates 
Selling picked up in the afternoon after the negative news on China talks that Kudlow later denied  There are only about five weeks left for the two countries to make a deal before U S  tariffs are scheduled to rise  Intellectual property issues might be tying things up  according to a Bloomberg report over the weekend 
The bearish China news hit the Dow Jones Industrial Average   DJI  particularly hard  because some of its 30 names have businesses so closely tied to China  The stocks that come to mind are Boeing  NYSE BA   Caterpillar  NYSE CAT   Apple  NASDAQ AAPL   Goldman Sachs  NYSE GS  and 3M  NYSE MMM   At one point  these five stocks alone accounted for about 250 points of the  DJI s 400 point losses  This kind of market action shows why many investors keep a closer eye on the broader S P 500 Index  SPX   which has far more components and doesn t get buffeted around so easily by weakness in a few names 
That said  both the SPX and the NASDAQ  COMP  were down more sharply than the  DJI by late Tuesday  a sign that selling was pretty much across the board  At one point  29 of the 30  DJI names were lower on the day  with only McDonald s  NYSE MCD  barely poking its head above water  Eventually  a few others joined it  so the day wasn t a complete  DJI washout 
Banks Step Back
Financials  which had been showing signs of life so far in 2019  took it on the chin Tuesday  That was especially true for Morgan Stanley  NYSE MS   which fell nearly 3  and just hasn t recovered its mojo since last week s disappointing earnings report  Other big banks fell  too  which might have had to do in part with the pressure on Treasury yields 
Also from a sector standpoint  some of the cyclicals that led last week brought up the rear Tuesday  Communication services  energy  consumer discretionary  industrials  and information technology all fell 2  or more  It s just one day  but that looked like quite a contrast to the  risk on  kind of trading seen much of last week 
It s getting toward the middle of earnings season  but so far  there hasn t really been a lot of clarity on earnings calls about how executives see the tariff situation potentially affecting their businesses  It s still up in the air  and companies might be struggling with what to do next  This could be making investors nervous  perhaps contributing to a more conservative type of trading  If executives seem conservative about their next steps  it might stand to reason that investors would feel the same way 
On the data side  there wasn t much help from the U S  economy Tuesday as existing home sales for December decreased 6 4  month over month to a seasonally adjusted annual rate of 4 99 million  That was under the Briefing com consensus of 5 25 million  and total sales were 10 3  lower than the same period a year ago  Sales declined in all regions despite mortgage rates coming down during the month  This would seem to add another chapter in the ongoing story of a slowing U S  housing market and could play into those fears about the global economy easing 
If you re trying to take any positives out of Tuesday s retreat  the markets did rally back a bit from their lows in the final minutes of the session  Also  some analysts said stocks might have gotten over bought last week  making them ripe for a sell off  In addition  the SPX managed to close above its 50 day moving average of 2625  a level that could represent technical support 
All that aside  the China situation is probably going to be front and center going into Wednesday  and any sign that more serious background issues potentially threaten negotiations might mean a chance for continued selling 
FIGURE 1  FLASHES OF RISK OFF  Though the Cboe Volatility Index  VIX   candlestick  fell in recent weeks and the 10 yr Treasury  TNX   purple line  rose over the same period two indicators of a  risk on  trading environment  both VIX and TNX reversed course in Tuesday s session  Data source  Cboe Global Markets  Chart source  The thinkorswim  platform from TD Ameritrade  For illustrative purposes only  Past performance does not guarantee future results  
TD Ameritrade  commentary for educational purposes only  Member SIPC  Options involve risks and are not suitable for all investors  Please read Characteristics and Risks of Standardized Options </t>
  </si>
  <si>
    <t xml:space="preserve">What If Near Term Recovery Rally Psychology Is Spent </t>
  </si>
  <si>
    <t xml:space="preserve">Increasingly  my view of all of the action in ES  e mini March S P futures contract  from the Dec 25 electronic Christmas Day low at 2316 75 into last Friday s  Jan 18  high at 2677 75   15 6   represents three distinct psychological phases of market influence  which I have color coded on the accompanying chart  
1  Natural Acute Oversold Market Recovery Rally  highlighted in red   2  Fed Rate Pause  Algorithmic Headline  Rally  coded in turquoise   and 3  China Stimulus  Positive Trade News  Algorithmic Headline  Rally  noted in blue  
Phase 1  Acute Oversold Recovery Rally
The initial sharp recovery rally after Christmas Day coincided with a Fear and Greed Gauge reading of 0  and a Daily Sentiment Index  DSI  of 6  The sharpness of the vertical upmove from the Dec 25 low of 2316 75 into the Dec 28 high of 2523 00  8 9   in my experience represents a classic short covering  counter trend rally that returns the price structure to the area of its most recent breakdown plateau  2520 2550 
The initial recovery phase off of an acute oversold condition was NOT precipitated by or associated with outside market influences  Indeed  at the end of December  the economic and geopolitical news was getting progressively more negative  while the Fed was silent  having hiked rates on December 19  intent on raising rates 3 to 4 more times during 2019 
Phase 2  Fed Intervention Rally
The second phase of recovery off of the Christmas Day low at 2316 75 commenced on January 4  just a few hours after Apple Inc  NASDAQ AAPL    APPL  pre announced a big revenue shortfall for Q4  Imagine that on the first trading session of 2019  Jan 3  Apple decided to drop a weak earnings bombshell on investors who already endured a 20   three month stock market beating 
Coincidentally or not  the very next day  Fed Chair Jay Powell felt compelled to spring into action during a scheduled televised discussion with former Fed Heads Bernanke and Yellen  which he used to inform investors that  paraphrasing   The FOMC will exhibit more patience and data dependence before hiking rates again during 2019  and listen more intently to the  message  of the equity markets  even though the economy is neither synonymous with the market  nor is the market synonymous with the economy   The markets took Powell s comments to mean that Fed is pausing in its rate hike cycle 
The headlines triggered algo buying that ripped the ES from 2470 on Friday morning January 4 to 2580 the following Tuesday January 8  However  at that point investors and traders were beginning to fret about Powell s apparent intransigence about walking back his prior comments that Quantitative Tightening  QT  remains on  autopilot  
On the afternoon of Thursday January 10  less than one week from his original televised discussion telling investors about the Fed s more patient  deliberate approach  Fed Chair Powell held a second televised Q A session to re emphasize what he said during his January 4 televised Q A session  but also  paraphrasing   re emphasized that the monthly drawdown of the Fed s balance sheet  aka Quantitative Tightening  was not set in stone  In other words  QT was not on autopilot after all  even though The Powell Fed has not suspended or modified the monthly roll off of mortgages and Treasury bonds from the balance sheet 
Once again  the ES ripped to the upside as the algo buy programs kicked in at 2560  propelling the index to 2599 50 in a matter of a couple of hours  and The Powell  Double Down  on a rate hike pause was complete  see Turquoise shaded area on the chart   The impact of the January 10 Powell televised Q A was to double down on the Chairman s January 4 back pedaling on expectations of higher rates during 2019 that could have ratcheted Fed funds to 3 00  3 25   and as such  closer to its  Natural Rate  of  Normalization   After January 4  the Powell Fed was telling investors and the markets that the nine rate hikes of 25 bps from 0  to 2 25  from December 2015 into December 2018 was all the stock market and the mighty U S  economy could handle for now  It is time to pause and to assess the data 
Phase 3  China Stimulus Positive Trade News Rally
Heading into last week s trading session  starting on Monday January 14  the ES stood at 2595 00  6  above  The Apple Earnings Low  on January 3  which was the day prior to Fed Chair Powell s initial capitulation on pausing his rate normalization cycle  and 12  above the Christmas Day low at 2316 75 
It was on January 14 that I penned an article entitled   Is the Recovery Rally Nearing Exhaustion   In the absence of a new  bullish catalyst  such as a resolution of the U S  China trade dispute  the 12  upmove off the December low  amounting to a healthy 44  recovery of the entire decline  suggested that the combination of the declining 50 DMA and the 50  retracement resistance zone at 2635  coupled with a healthy rebound in investor sentiment  would put a lid on upside continuation  After all  the second phase of the recovery rally period had amounted to a climb in ES of 6 2   somewhat less than the 8 9  advance seen in the first phase 
My logic might have been spot on in a bygone era when central banks were neither rock stars nor saviors  but since 2009  perceptions certainly have  evolved   On Monday morning January 15  China  PBOC  announced a massive liquidity injection  and supposedly even intimated that it may intervene in the China equity markets to  restore investor confidence  
That news was all it took to trigger the third phase of the recovery rally period  which involved another algo headline knee jerk thrust from 2580 to 2605 in about 15 minutes right after the opening bell  which then morphed into unsubstantiated stories and rumors that the Trump Administration was considering lifting sanctions on China in a good faith measure to extract concessions on intellectual property rights  And if that wasn t enough positive news to send the algos into orbit  another story emerged indicating that China intends to spend  1 trillion on US goods to redress the trade imbalance by 2024 
Phase 3 of the recovery rally is demarcated by the Gray shaded area on the accompanying chart  Mysteriously and prophetically for the bulls  all of last week s news shifted from Fed back pedaling on rates to promising evidence that meaningful progress was being made by both sides towards ending the U S  China trade spat  The prospective bullish news propelled ES from the opening bell on Monday January 15 at 2580 25 to the close on Friday January 18 at 2677 75  a climb of 3 8  
We can make the case that the 57  recovery of the entire September December decline is at or nearing exhaustion of three phases of bullish psychology  1  an acute oversold condition  2  Fed Intervention  and 3  China Stimulus and Anticipatory News about an End to the U S  Trade Dispute  Each of the three phases has coincided with upmoves of lessening magnitude and amplitude  which if nothing else is a warning to us that justification for buying strength at current levels is waning rapidly  especially in the absence of more bullish news catalysts 
I suspect additional algo triggering bullish news could come in the form of an actual U S  China trade deal  or even an end to the Government Shutdown  Then again  the Trumpian Way seems to have a penchant to play games of brinkmanship with adversaries  foreign or domestic  In the case of China  given recent weaker than expected economic data  the March 1 deadline is likely to encourage delay into 11th hour event risk  while the month long Government Shutdown  though damaging to a small segment of the population  and disheartening to millions   so far has failed to extract a potentially severe political or economic cost  and for that reason  might extend for considerably longer than anyone expects 
With the foregoing in mind  all eyes on 2635 40 in the ES  which if violated and sustained will argue that near term bullish Fed and China supportive psychology has been expended  and will leave the algos inversely poised for negative news triggers </t>
  </si>
  <si>
    <t>Top Stock Reports For Apple  PNC Financial   Twitter</t>
  </si>
  <si>
    <t xml:space="preserve">Tuesday  January 22  2018
The Zacks Research Daily presents the best research output of our analyst team  Today s Research Daily features new research reports on 16 major stocks  including Apple  AAPL   PNC Financial  PNC  and Twitter  TWTR   These research reports have been hand picked from the roughly 70 reports published by our analyst team today 
You can see 
Apple s shares have declined  11 4  in the past year and have underperformed the broader market with the S P 500 losing  5 9  over the same period  Apple cut its first quarter fiscal 2019 sales guidance citing weak demand in Greater China and fewer upgrades to its flagship device  
Reportedly  the company has also lowered new iPhone production plan by almost 10  for the next three months  Apart from weak China demand  Apple is suffering from its failure to penetrate rapidly growing but price sensitive markets of Asia  particularly India  The company continues to lose share in the smartphone market due to increasing competition from Chinese handset makers  
Nevertheless  the Zacks analyst thinks its services segment is likely to grow strongly driven by increasing adoption of Apple Music   Apple Pay  Further  robust demand for wearables is noteworthy  Meanwhile  estimates have been stable lately ahead of the company s Q1 earnings release  The company has positive record of earnings surprises in recent quarters 
 You can   
Shares of PNC Financial have underperformed the Zacks Major Regional Banks industry over the past six months  decreasing 13 1  vs   8 8   Yet  the company has an impressive earnings surprise history  having surpassed expectations in three of the trailing four quarters  
Fourth quarter results were affected by decline in fee income and higher provisions  Yet  expanding margins and higher loans came as tailwinds  The Zacks analyst likes the company s efforts to expand middle market lending franchise and investments in digital products and services  
Moreover  involvement in strategic acquisitions helped it in boosting fee income  PNC Financial s top line continues to benefit from rising rate environment as well  However  the company s rising cost base deters bottom line growth  Also  lack of diversification in its loan portfolio is a concern 
 You can   
Strong Buy ranked Twitter s shares have outperformed the Zacks Computer Software industry in the past year  gaining  46 2  vs   5 8   Twitter continues to add new features and ramp up its security measures to lure users to its platform and boost engagement levels  
The Zacks analyst thinks the company s investment in series of live streaming deals is a positive  Twitter is also benefiting from strong growth in international markets and video advertisements  Growing adoption of video ad products like Video Website Cards   Video App Cards is driving top line for Twitter  
Notably  the company has a positive record of earnings surprises in recent quarters  However  lack of revenue diversification is a major concern for the company  Moreover  Twitter is now facing civil proceedings in Russia for failing to comply with local data laws  which is a headwind 
 You can   
Other noteworthy reports we are featuring today include Northrop Grumman  NOC   Concho Resources  NYSE CXO  and TJX Companies  NYSE TJX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Apple  AAPL  Banks on Services  Slowing iPhone Demand Ails
Cost Savings Aid PNC  High Exposure to Commercial Loans Ails
New Features  Security Focus to Aid Twitter s  TWTR  Growth
Featured Reports
Solid Comps to Fuel TJX Companies  TJX   Wage Costs a Worry
Per the Zacks analyst  TJX Companies is set to keep gaining from comps growth  which is expected to rise 5  in fiscal 2019  However  gross margin remains strained due to high wage and freight costs 
Concho  CXO  Rides on RSP Permian Buy  High Capex a Concern
The  9 5 billion RSP Permian buyout has bolstered Concho s scale and prospects in the prolific Permian play 
ONETractor Initiative to Drive Tractor Supply s  TSCO  Sales
Per the Zacks analyst  Tractor Supply s investments in the ONETractor initiative  which is focused on integrating physical and digital operations  should aid top line growth in the long run 
G P Acquisition  High Margin Products Drive Ingevity  NGVT 
Per the Zacks analyst  Ingevity should gain from synergies of Georgia Pacific s  G P  pine chemicals business buyout 
Altice  ATUS  to Benefit From Network Build Out Strategy
Per the Zacks analyst  Altice s strategy of building next generation fiber network to meet demand for increasing data speed and supporting evolving technologies augurs well for future revenue growth 
Five Below s  FIVE  Focus on Pre Teen Customers to Fuel Sales
Per the Zacks analyst  Five Below s impressive merchandise  focus on pre teen customers   pricing strategy should drive sales 
Focus on Hospitality  New Galleries To Boost RH s  RH  Sales
Per the Zacks analyst  new initiatives across gallery openings  the expansion in hospitality and the extension of the RH brand are expected to boost growth for RH 
New Upgrades
Product Innovation  Orbital Acquisition Aids Northrop  NOC 
Per the Zacks analyst  Northrop s product innovation will help maintain a stable earnings stream  With the Orbital ATK buyout  Northrop looks to benefit from rocket motors and missile product lines 
Improving User Engagement  Partnerships to Drive Snap  SNAP 
Per the Zacks analyst  extended partnerships with the likes of Comcast  NASDAQ CMCSA  and Viacom related to new content production are expected to boost Snap s audience base as well as user engagement 
Abiomed  ABMD  Gains From Solid Prospects in Impella Platform
Abiomed has been gaining from its flagship Impella platform  The Zacks analyst is particularly upbeat about Impella s patient success stories and strong global adoptions 
New Downgrades
Escalating Expenses Continue to Hurt CNA Financial  CNA 
Per the Zacks analyst  rising expenses  mainly due to higher net incurred claims and benefits plus amortization of deferred acquisition costs  will restrict CNA Financial s operating margin expansion 
Broadridge  BR  Hurt by High Debt  Client Concentration
The Zacks analyst believes that high debt may limit Broadridge s future expansion and worsen its risk profile  Loss of any of its clients can affect the company s operating performance 
Pricing Issues  Competition Remian Concerns for Perrigo  PRGO    
Per the Zacks analyst  Perrigo s businesses continue to be impacted by pricing and other macro economic pressures </t>
  </si>
  <si>
    <t>3 Tech Earnings Reports We re Watching This Week</t>
  </si>
  <si>
    <t xml:space="preserve"> 1 00    Q4 Earnings Season Performance Update 7 10    A Look Ahead At Tech Earnings  IBM  TXN  INTC 13 50    Episode Roundup  On today s episode of the Tech Talk Tuesday podcast  Ryan McQueeney discusses the early days of Q4 earnings season and previews three of the tech sector s top reports coming this week 
Remember to subscribe and leave a rating on  if you enjoy the show 
Stocks have rebounded well from their Christmas Eve lows  with most major indexes posting healthy gains in the first few weeks of the year  Exactly how long this rally will last remains to be seen  however  One major uncertainty facing the market is Q4 earnings season  which is ratcheting up this week 
Overall  total earnings for the S P 500 are expected to grow nearly 11  on a year over year basis  Revenues are projected to be just over 5  higher than the prior year period  This growth is solid no doubt  but it would represent a significant slowdown from EPS growth of 26  and revenue growth of 8  in Q3 
The technology sector is facing one of the fastest decelerations  Earnings in this group are expected to grow 3 8  this quarter  and estimates have come tumbling down following profit warnings from Apple   NASDAQ AAPL   and a few notable chip suppliers 
Nevertheless  bullish investors will hope that tech can surprise to the upside and inspire a continued New Year rally  We ll get a good sense of whether that is likely to happen over the next few days  as fresh reports from industry bellwethers IBM   NYSE IBM    Intel   NASDAQ INTC    and Texas Instruments   NASDAQ TXN   will be delivered 
IBM s report will be posted after the bell today  The IT giant has struggled to generate consistent revenue growth in recent years  and analysts think this quarter will likely see IBM s total sales fall once again  Earnings estimates have also trended downward recently  which is never a great trend to see right ahead of a report date  That said  IBM could witness a nice post earnings move if it can beat expectations 
Chip giants Texas Instruments and Intel will report on Wednesday and Thursday  respectively  Texas Instruments has been battered by semiconductor sector volatility in the past year  and though EPS growth is expected in this report  early estimates for 2019 have the company s bottom line shrinking  This is an illustration of the  peak to trough  process that hits cyclical chip stocks 
For Intel  the story is slightly different  The stock has held up quite well in comparison to many of its peers  and earnings growth for 2019 still looks like it could be in play  Of course  this will depend on what Intel guides for on Thursday afternoon  so we can expect Wall Street to be watching this report closely 
Will the chip companies paint a better picture of the industry s near future  Can IBM report unexpected revenue growth  What could these reports mean for the broader tech sector  Check out this week s episode of Tech Talk Tuesday for Ryan s answers to these questions and more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Intel  INTC  Q4 Earnings Preview  Client Computing  Data Centers  IoT   More</t>
  </si>
  <si>
    <t xml:space="preserve">Shares of Intel   NASDAQ INTC   have surged 11  since Christmas along with giants like Amazon   NASDAQ AMZN    Facebook   NASDAQ FB    and much of the market  Despite this climb  INTC stock rests roughly 17  below its 52 week high and fell over 1 9  Tuesday on the back of global growth concerns 
Now  let s see what investors should expect from Intel s fourth quarter financial results  including data centers and Internet of Things  ahead of the firm s Q4 earnings release Thursday 
Quick Economic Overview 
Intel is the world s largest semiconductor manufacturer  which means Wall Street will likely use its quarterly results to help gauge the global economy  As the trade war between the world s two largest economies marches on  many fear that a slowdown in China will lead to slower global growth  Apple s   NASDAQ AAPL   lowered quarterly guidance helped kick these fears into overdrive to start the year 
Reports in the coming weeks from the likes of IBM   NYSE IBM    Microsoft   NASDAQ MSFT    Texas Instruments   NASDAQ TXN    Nvidia   NASDAQ NVDA    and many more giants might help clarify the global economic conditions 
Outlook 
Moving onto Intel specifically  investors should look for any updates on its next generation chips  which have been delayed to the delight of rivals like Advanced Micro Devices   NASDAQ AMD    Last we heard  interim CEO Robert Swan said Intel is on track launch its 10 nanometer based systems by the 2019 holiday season 
At the moment  our Zacks Consensus Estimate calls for Intel s Q4 revenues to jump 11 5  to reach  19 01 billion  Investors should note that this would mark a slowdown from Q3 s 19  growth  but would top the prior year quarter s 4  top line expansion 
Meanwhile  Intel s adjusted Q4 earnings are projected to surge nearly 13  to reach  1 22 per share  This bottom line estimate would also represent a significant slowdown from Q3 s 39  top line growth and Q4 2017 s 37  climb 
With that said  investors need to know what to expect from Intel s three largest business units as they could determine how INTC stock trades following its earnings release  especially in the near term  Luckily  we can turn to our exclusive non financial metrics consensus estimate file to help 
The Zacks Consensus NFM file contains detailed estimate data for business segment metrics and non financial metrics reported by companies  The data is acquired from digest and contributing broker models and includes the independent research of expert stock market analysts 
Client Computing 
Intel s largest business unit remains Client Computing  which primarily consists of the company s PC processor and related component sales  This division is projected to jump roughly 9 9  from  8 954 billion in the year ago quarter to reach  9 841 billion in Q4 
Investors should note that Client Computing revenues surged 15 5  in the third quarter 
Data Center 
The firm s Data Center business has become hugely important in the cloud computing age and is geared toward enterprise level businesses and governments  Intel s DC group is projected to surge 23 5  from  5 582 billion in Q4 2017 to reach  6 894 billion  Last quarter  this key unit s revenues climbed nearly 26  
Internet of Things 
Lastly  Intel s IoT division is expected to reach  790 75 million  This would mark a 10  decline from the year ago period s  879 million  which might make some investors nervous  Plus  IoT revenues popped over 8  in Q3 
Bottom Line 
Intel is currently a Zacks Rank  2  Buy  based on its recent earnings revision trends that also sports an  A  grade for Growth and a  B  for Value in our Style Scores system  With that said  investors might not like how some of INTC s current Q4 estimates compare to Q3 s results   
Intel is expected to report its Q4 financial results after the market closes on Thursday  January 24  Make sure to come back to Zacks for a complete breakdown of INTC s actual Q4 result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Lionsgate  LGF A  Q1 Earnings Miss Estimates  Revenues Up Y Y</t>
  </si>
  <si>
    <t xml:space="preserve">Lionsgate  reported first quarter fiscal 2020 adjusted loss of 2 cents per share while the Zacks Consensus Estimate was of earnings of a cent  The company had reported earnings of 18 cents in the year ago quarter Revenues increased 3 3  year over year to  963 6 million and beat the consensus mark of  949 million Average Revenues per User  ARPU  improved sequentially in the reported quarter  driven by an increase in MVPD ARPU and over the top  OTT  subscriber mix Lionsgate s shares closed at  13 01 on Aug 9  up 2 8  following the results  The stock has lost 19 2  year to date against the  s growth of 4 4  Year to date PerformanceSegment DetailsMotion Pictures  41 3  of revenues  revenues increased 8 9  year over year to  397 8 million  The growth was driven by robust box office collections of John Wick  Chapter 3   Parabellum However  the Motion Pictures segment logged profit of  7 6 million  down 85 3  from the year ago quarter Notably  Lionsgate Entertainment World indoor theme park recently opened in China Television Production  29  of revenues  revenues were flat year over year at  279 8 million  Segment profits totaled  25 million  up 60 3  year over year The Television Production division is set to launch series on Apple   NASDAQ AAPL    ABC  Starz  AT T s   NYSE T   upcoming HBO Max  Turner  OWN  NBC  and Pop The Media Networks segment  38 6  of revenues   formed after the acquisition of Starz  reported revenues of  372 4 million  up 4 9  year over year  driven by  OTT subscriber growth  However  segment profit declined 31 5  to  60 6 million due to the ongoing investments in STARZPLAY Starz Networks revenues increased 3 4  year over year to  362 9 million  STARZPLAY International revenues in the fiscal first quarter were  3 1 million compared with  0 1 million in the year ago quarter  Streaming services revenues surged 73  year over year to  6 4 million At the end of the quarter  Starz had 26 5 million total global subscribers  up 2 6 million year over year Total domestic subscribers were 24 4 million  up 500K year over year but down 300K sequentially  Starz domestic OTT subscribers grew 400K sequentially to 4 4 million Management stated that 23  of Starz s domestic revenues in the quarter came from OTT subscribers compared with 14  in the year ago quarter International subscribers increased 6  sequentially  STARZPLAY International was launched in 26 additional countries during the quarter and is now live in 45 countries Operating DetailsAdjusted OIBDA plunged 42 4  year over year to  67 3 million in the reported quarter Direct operating expenses  as a percentage of revenues  increased 210 basis points  bps  on a year over year basis to 58 9  Moreover  distribution and marketing expenses  as a percentage of revenues  surged 420 bps on a year over year basis to 26  However  general   administrative expenses  as a percentage of revenues  declined 120 bps on a year over year basis to 10 6  Operating loss was  3 2 million in the reported quarter against the operating income of  38 2 million in the year ago quarter Balance Sheet   Cash FlowAs of Jun 30  2019  cash and cash equivalents were  196 million compared with  184 3 million as of Mar 31  2019 Moreover  as of Jun 30  2019  total film obligations and production loans amounted to  614 9 million compared with  655 7 million as of Mar 31  2019 Net cash flow from operating activities was  37 3 million at the end of the reported quarter  much lower than  171 8 million in the year ago quarter Adjusted free cash flow was  24 million compared with the free cash flow of  150 8 million in the previous quarter GuidanceFor fiscal 2020  Lionsgate still expects adjusted OIBDA of  650  700 million  prior to investments related to STARZPLAY International  approaching  150 million  Zacks Rank   Another Key PickCurrently  Lionsgate carries a Zacks Rank  2  Buy  Weight Watchers International   NASDAQ WW   sports a Zacks Rank  1  Strong Buy  and is a stock worth considering in the broader consumer discretionary sector  at present  You can see  Long term earnings growth rate for Weight Watchers is pegged at 15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Japan Inc profits under siege from China slowdown</t>
  </si>
  <si>
    <t xml:space="preserve">By Stanley White and Yoshiyasu Shida TOKYO  Reuters    Two prominent Japanese electronics and equipment makers warned of profit declines over the past week due to the impact of the U S  Sino trade war  stoking worries of widespread cuts to corporate earnings forecasts and a hit to economic growth    Nidec Corp   T 6594   whose tiny motors are found in phones  PCs  cars  and robots  slashed its annual operating profit outlook by a quarter on Thursday  saying the trade war and a slump in smartphone demand is discouraging manufacturers in China from spending  And Yaskawa Electric Corp  T 6506   maker of robots used in factory automation  also lowered its annual operating profit outlook for the second time in three months on Jan  10 because of the trade war  Japan sends around a quarter of its electronics and heavy machinery exports to China  so it is heavily exposed to the current bout of weakening demand in the world s second largest economy  And because companies quickly cut employee bonuses and capital expenditure when sales fall and inventories start piling up  the potential blow to Japan s growth is significant  economists say   I suspect a lot of economists will downgrade Japan s growth forecasts for the first quarter of this year  because downside risks have clearly increased   said Norio Miyagawa  senior economist at Mizuho Securities   Electronics and capital goods drive Japan s manufacturing  but China is slowing  and we cannot be optimistic   Washington s attempt to lower the U S  trade deficit has triggered tit for tat tariff hikes with Beijing that has put business leaders and policymakers on edge   China s economy is taking a big hit as exports slow  factory activity drops off  and consumers  demand for the latest tech gadgets evaporates  China s woes are now rippling across the globe  triggering warnings on sales or profits from Apple Inc  O AAPL  to Samsung Electronics  KS 005930   005630 KS  to Taiwan Semiconductor Manufacturing Co  TW 2330   HIGH INVENTORIES Nidec s output of parts for autos and home appliance manufacturers in China tumbled by 30 40 percent in November and December as these customers adjust for high inventories  which could last for another six months  said Nidec chief executive Shigenobu Nagamori who founded the company in 1973   In my long management career I have never seen a downturn like we ve seen in November and particularly in December   Nagamori said  But he ruled out changing business plans for now  There are many Japanese companies who make goods for similar customers and are now in the same position as Nidec  Around 37 percent of Japan s exports are made up of either electronic parts or manufacturing equipment  which leaves it vulnerable to fluctuations in global demand  Japan s overall exports slowed to a crawl in November as shipments to China weakened  finance ministry data showed  During the same month machinery orders  a leading indicator of capital expenditure  also stalled as manufacturers cut their orders  Amid the weakening data  some Japanese electronics makers remain optimistic that they can offset declining sales by tapping demand for parts used in electronic vehicles and self driving cars  One example is parts maker Alps Electric Co  T 6770   which derives around 60 percent of its revenue from its auto business   We are a little worried about China   said Takashi Sogo  group manager of public and investor relations at Alps Electric  
 However  our products in the auto segment tend to go to luxury cars  and we think this business will remain stable  </t>
  </si>
  <si>
    <t>Foxconn cuts 50 000 contract jobs in China  Nikkei</t>
  </si>
  <si>
    <t xml:space="preserve"> Reuters    Apple Inc s  O AAPL  biggest iPhone assembler Foxconn Technology Group  TW 2317  has let go around 50 000 contract workers in China since October  months earlier than normal  Nikkei reported on Friday  The scale of the cuts is not necessarily deeper than previous years  it is simply significantly earlier  the report said  citing an industry source familiar with the situation    It s quite different this year to ask assembly line workers to leave before the year end   the source told Nikkei  Foxconn  formally known as  Hon Hai  Precision Industry Co Ltd  was not immediately available for a comment   Earlier this month  Nikkei reported  that Apple cut current quarter production plan for new iPhones by 10 percent in the face of slowing demand in China  the world s largest smartphone market </t>
  </si>
  <si>
    <t>Stocks   U S  Futures Lifted by Trade Hopes</t>
  </si>
  <si>
    <t xml:space="preserve">Investing com   U S  futures rose on Friday after reports on progress in talks between the U S  and China improved investor sentiment 
U S  Treasury Secretary Steven Mnuchin discussed lifting some or all tariffs imposed on Chinese imports and suggested offering a rollback during trade discussions scheduled for Jan  30  according to The Wall Street Journal 
The news helped lift stocks as traders turned more optimistic that the two largest economies in the world will work through their differences and avoid a damaging escalation of last year s trade war 
The S P 500 futures rose 10 points or 0 40  as of 6 40 AM ET  11 40 GMT  while Dow futures gained 135 points  or 0 56   Meanwhile tech heavy Nasdaq 100 futures increased 26 points  or 0 39  
 The story was probably not as interesting as the headlines suggested   strategists at Danske Bank wrote in a note to clients 
 Nonetheless  we still interpret the story as another sign that a U S  China trade deal is moving closer and markets probably do as well  
Tesla  NASDAQ TSLA  slumped nearly 8  in premarket trading after Chief Executive Elon Musk said he was cutting the company s workforce by 7  in order to lower operating costs  Netflix  NASDAQ NFLX  fell 1 8  after its quarterly revenue missed estimates 
Meanwhile  Google  NASDAQ GOOGL  rose 0 2  after news that it s buying Fossil Group s smartwatch technology for  40 million  Apple  NASDAQ AAPL  rose 0 4   while medical marijuana company Canopy Growth Corp  TO WEED  jumped 2 16 
In economic data  the Michigan Consumer Sentiment index is released at 10 00 AM ET  15 00 GMT   New York Fed president John Williams  NYSE WMB  and Philadelphia Fed chief Patrick Harker are also expected to speak on Friday  Investors will watch closely to remarks for further hints that the central bank will pause rate hikes for the next few months  The Fed s next policy making meeting is on Jan  29 30 
In commodities  gold futures fell 0 57  to  1 284 95 a troy ounce  while crude oil rose 1 38  to  52 79 a barrel  The U S  dollar index  which measures the greenback against a basket of six major currencies  inched down 0 04  to 95 678 
 Reuters contributed to this report </t>
  </si>
  <si>
    <t>Apple ordered to pull part of press release in Qualcomm case</t>
  </si>
  <si>
    <t xml:space="preserve"> Reuters    Apple Inc  NASDAQ AAPL  has been ordered by a German court to stop using part of a press release claiming all iPhones would be available in the country through carriers and resellers  a copy of the ruling seen by Reuters showed   The iPhone maker was banned from selling the iPhone 7 and 8 models in Germany in December following a patent dispute with Qualcomm  NASDAQ QCOM  Inc  Qualcomm on Thursday obtained the preliminary injunction stopping Apple from using a statement that it released to the press in response to the December ruling   At the time  the iPhone maker said that it would no longer stock the iPhone 7 and 8 at its 15 retail outlets in Germany but those models would remain available to customers through more than 4 300 carriers and resellers across Germany   The press release     is misleading as it contains statements that are at least potentially deceptive about the availability of the goods  namely the iPhones affected by the ruling   a three judge panel wrote in the latest ruling  The judges said Apple s press release gives consumers and retailers the false impression of unlimited availability of the phones  
Apple did not respond to a request for comment on Friday  Qualcomm said  the order speaks for itself  </t>
  </si>
  <si>
    <t>Key Takeaways From Q4 Earnings Results Thus Far</t>
  </si>
  <si>
    <t xml:space="preserve">The market s favorable momentum in recent days is likely not a reflection of its happiness with corporate earnings reports  but rather a result of optimism about some of the macro worries that weighed on sentiment in the last quarter of 2018 
This doesn t mean that Q4 earnings results are bad  they are not  But rather that they aren t so good that the market would be cheering them 
We probably shouldn t get too definitive in our conclusions about the Q4 earnings season at this stage  After all  we have seen results from only 11  of S P 500 members and the sample of results at this stage is weighted towards the Finance sector  The Q4 reporting cycle ramps up materially this week  with another 56 S P 500 members representing all the major sectors coming out with quarterly results 
Here are the key takeaways from the Q4 earnings season after seeing results from 55 S P 500 members through Friday  January 18th 
First  growth is decelerating  This isn t a surprise  as we knew already that Q4 growth would be materially below the pace set in the first three quarters of the year 
Total earnings for the 55 index members that have reported are up  16 9  from the same period last year on  9  higher revenues  Earnings and revenue growth for the same cohort of companies had been  22  and  9 7  in the preceding earnings season  The comparison chart below puts this growth deceleration in a historical context for these 55 index members 
The growth pace is on track to decelerate even further in the current and coming quarters  as we will show a little later 
Second  positive surprises are hard to come by  particularly on the revenues side 
For the 55 index members that have reported results already  70 9  are beating EPS estimates and only 56 4  are beating revenue estimates  For the same cohort of companies  the proportion of positive EPS and revenue surprises was 83 6  and 60  in the Q3 earnings season  The comparison charts below put the Q4 beats percentages in a historical context for these 55 companies
Positive revenue beats have not been this hard to come by in a while  In fact  the proportion of positive Q4 revenue surprises is the weakest in the last three years  as the chart below shows 
With Q4 positive surprises this hard to come by  one would reasonably assume that perhaps estimates had been too high  We know that wasn t the case as estimates for the quarter had fallen the most of any other recent periods 
Third  estimates for 2019 Q1 and full year 2019 are coming down in a major way  with the Q1 growth rate at risk of falling into negative territory 
The chart below shows how estimates for 2011 Q1 have evolved since late November 2018 
The negative revisions to 2019 Q1 estimates are along the same lines that we saw ahead of the start of the Q4 earnings season as well  Estimates for full year 2019 have been coming down as well  as the chart below shows 
This chart is tracking consensus earnings growth expectations since the second half of 2018 got underway  As you can see  estimates were effectively unchanged during the September quarter  but they have been on a consistent downtrend since early October  Many in the market suspect that estimates have further to drop before stabilizing 
Key Earnings Reports This Week
Monday  January 21st  No releases because of the MLK holiday
Tuesday  January 22nd  We have 11 index members reporting results on Tuesday  with Johnson   Johnson  NYSE JNJ   JNJ  and Comcast  CMCSA  as the major releases in the morning and IBM  IBM  after the market s close 
Wednesday  January 23rd  We have 20 S P 500 members reporting results that day  with Proctor   Gamble  PG  in the morning and Ford  F  in the evening as the major ones 
Thursday  January 24th  We have another 20 index members on deck to reports results on Thursday  with Intel  INTC  and Starbucks  SBUX  as big reporters  both after the market s close 
Friday  January 25th  Another 6 index members report results on Friday  all in the morning 
Q4 Earnings Season Scorecard  as of Jan  18th  2019 
We now have Q4 results from 55 S P 500 members that combined account for 15 1  of the index s total market capitalization  Total earnings for these 55 index members are up  16 9  from the same period last year on  9  higher revenues  with 70 9  beating EPS estimates and 56 4  beating revenue estimates 
For the Finance sector  we now have Q4 results from 45 8  of the sector s total market cap in the S P 500 index  Total earnings for these Finance companies are up  15 8  from the same period last year on  3 9  higher revenues  with 72 7  beating EPS estimates and 45 5  beating revenue estimates 
The comparison charts below put the Finance sector s Q4 results in a historical context 
For Q4 as a whole  total earnings for the S P 500 index are expected to be up  10 7  from the same period last year on  5 3  higher revenues  which would follow the  25 7  earnings growth on  8 4  higher revenues in 2018 Q3 
Earnings growth is expected to be in double digits for 8 of the 16 Zacks sectors  with Energy   60 5  growth   Finance   20 3    Construction   24 5   and Transportation   25 5   as the strongest growth  Tech sector earnings are expected to decelerate meaningfully in Q4  up  3 8   after back to back quarters of very strong growth  The Tech sector s growth pace has come down the most in recent days as analysts adjusted their estimates lower following the Apple  NASDAQ AAPL  pre announcement 
Three sectors are expected to have lower earnings in Q4 relative to the year earlier period  namely Conglomerates   13 1  decline   Autos   15 4   and Utilities   7 3   
The table below shows the summary picture for Q4  contrasted with what was actually achieved in the preceding earnings season 
The chart below shows Q4 earnings and revenue growth expectations contrasted with what is expected in the following three quarters and actual results in the preceding 4 quarters  As you can see in the chart below  the growth pace is expected to decelerate materially from what we saw in the first three quarters of the year 
The chart below shows the same data on a rolling 4 quarter basis 
Whether we look at the growth picture on a quarterly basis or on a rolling quarter basis  there is no doubt that growth peak is now behind us  The question now is how much estimates for the coming quarters have still to come down  And the answer to that question will depend on the evolving economic backdrop that we discussed at the start 
For more details about the overall earnings picture  the Q4 earnings season and expectations for the coming periods  please check our weekly  report 
Note  Sheraz Mian manages the Zacks equity research department  He is an acknowledged earnings expert whose commentaries and analyses appear on Zacks com and in the print and electronic media  His weekly earnings related articles include Earnings Trends and Earnings Preview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Bull Of The Day  Square  SQ </t>
  </si>
  <si>
    <t xml:space="preserve">Square  NYSE SQ   SQ   the  fintech  disruptor and hero of small business owners everywhere  just launched its in app payments software development kit  SDK   which will enable sellers to process payments with Square through their own mobile apps  Here s how the company described the new offering in a January 9 press release     With just a few lines of code  developers can easily and professionally build a fully PCI compliant  secure  and elegant Square powered payments flow in their Android or iOS apps  With this SDK  developers leave the complexity of payments to Square and focus instead on providing a delightful buyer experience    The in app payments software will aid buyers in securely making payment for goods purchased online  using their credit or debit cards and digital wallets including Apple  AAPL  Pay and Google  GOOGL  Pay   The new software can also be customized per developers  need and will assist buyers to make seamless transactions  Notably  the new solution is expected to gain momentum with developers and sellers as it will enable them to manage online and offline payments on a single unified platform  Square Emerges as an Omnichannel Payment Platform Now offering first party payment solutions in stores  online  and in mobile apps  the company says it s the only platform delivering solutions across all three channels  While some competitors might challenge that assertion  Square innovations for small business are definitely expanding its presence in the digital payment solutions space and the company differentiates itself by offering a comprehensive payment platform  which enables sellers to combine software  hardware and payments services from various vendors  An omnichannel payment solution enables sellers and developers to accept payments in multiple ways through one processing company  This aids in curtailing the complexity and security of managing payments across different channels  And omnichannel buyers spend 50  to 300  more than shoppers who use a single channel  Notably  a single unified system also garners in depth information about buying patters and enhances customer loyalty  E commerce Drives Innovation and Competition From a simple idea to offer entrepreneurs a way to accept credit card payments using their mobile devices  Square has expanded and evolved into a thriving ecosystem of financial management for the small business person  The variety and uses of sales and accounting information tools is only expected to grow in the era of cloud based data apps   Just this week  Square launched a free debit card for business  with sellers immediate access to funds  The launch of Square Card  a free business debit Mastercard  NYSE MA  that helps businesses manage their cash flow by eliminating the time between making a sale and having the funds available to spend  will only further embed the ecosystem for entrepreneurs  And the total addressable market  TAM  for transactions is enormous  Global retail sales from e commerce are expected to hit  1 7 trillion in 2018 and  2 5 trillion in 2022 at a CAGR of 9 6  between 2018 and 2022  While China dominates this flow  the US is expected to top  600 billion in e commerce sales by 2020  Currently Square has only 3  of the U S  payment volume TAM  And competition is heated  Pursuing that TAM  Square has many seasoned competitors and is vulnerable to changing technology  industry standards and regulation  PayPal s  PYPL  acquisition of Venmo continues to bolster its stake in mobile payments with an application that enables the transfer of money between family and friends via mobile devices  In third quarter 2018  the app processed  17 billion of payments  up 78  year over year  And also this week  we saw a  22 billion merger of two other competitors  Fiserv  NASDAQ FISV   FSIV  and First Data  FDC   whose Clover point of sale payment platform is expected to challenge Square in some aspects  The all stock deal was described by the Wall Street Journal as  combining two companies that  though largely unknown to consumers  provide much of the financial technology that connects Wall Street to Main Street   But analysts at KeyBanc see no material payment industry shifts from the Fiserv  First Data deal  Analyst Josh Beck argued that a robust digital first brand and large TAM should insulate Square from perceived headwinds  He reiterated his  115 price target on Square shares  the highest target on the Street  Buy for Ecosystem Growth Into a Large TAM Square is expected to grow EPS by 70  for fiscal 2018 to  0 46  And this year is projected to witness a 52  advance to  0 70  for a lofty P E near 100X again after the stock s 30  rally off the December lows near  52  But for analysts and investors like KeyBanc  valuation isn t an issue  Right now  it s all about the ecosystem evolution and adoption  And this year s projected 34  revenue growth to  4 4 billion confirms the value of the Square ecosystem  Disclosure  I own SQ shares for the Zacks TAZR portfolio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Starbucks Earnings Look Strong  But There s Little Upside For Shares</t>
  </si>
  <si>
    <t xml:space="preserve">  Reports Thursday  Jan  24  after the market close  Revenue Expectation   6 49 billion  EPS Expectation   0 65
Overall  it would look like there s little to worry about for Starbucks  NASDAQ SBUX  ahead of its fiscal first quarter earnings report next week  Analysts are generally upbeat about this coffee chain after it beat expectations in the last quarter  breaking out of its home market slump  Comparable sales  the key gauge of any retailer s performance  are coming back in the U S 
The maker of popular Frappuccinos and pumpkin spiced lattes is also expanding globally  especially in China  which is at the center of its global growth strategy 
But one caveat that we see in this generally upbeat outlook is that most of the good news is already baked in the stock price  Shares rallied to a record  68 98 after the past quarterly beat and there isn t much left in the short run to push them higher  unless Q1 numbers show a drastic turnaround 
The chances of a big positive surprise are slim  Starbucks  like many food and drink sellers  is fighting a cyclical downturn where consumers are turning away from unhealthy drinks 
Few Places To Grow
Emerging stronger from this industry wide slowdown isn t easy  Starbucks  home market is saturated and it faces competition from smaller players that are in a much better position to offer coffee and donuts at much lower costs 
That s the reason Starbucks  U S  comparable sales growth since 2015 has averaged less than half what it had been in the previous three years  The only big growth driver that s left untapped is China  where the company is trying hard to win more customers 
The fourth quarter showed that that market still has potential  Comparable sales in China turned positive sooner than many analysts had anticipated  These results might continue to improve as Starbucks expands its delivery partnership with Alibaba  NYSE BABA  
But deteriorating U S  China ties as a result of an escalating trade war pose a great risk to all those companies that have made the Chinese market a key part of their growth strategy  Apple  NASDAQ AAPL  recently cut its sales forecast  mainly blaming waning Chinese demand 
We don t want to downplay the partial success of the company s turnaround strategy  The first quarter earnings will mark two full quarters under Chief Executive Kevin Johnson after the retirement of longtime leader Howard Schultz  who stepped down as chairman in June 
Under data driven Johnson  Starbucks is trying to offer customers what they want by better understanding their ordering behavior  Its recently launched mobile order app attracted 4 million new digitally registered customers in the past quarter  The number of guests in its loyalty program is also growing  with 15 3 million active members in the U S   up 15 percent from a year ago 
That said  we are also of the view that Starbucks will find it almost impossible to return to a growth trajectory when it managed to raise earnings at a 20 percent plus rate for many years  Instead  we see the company entering a period of slowing growth  where it will continue to return more cash to investors 
Investors rarely find a dividend stock yielding more than 2 percent that offers such impressive dividend growth  During the past three years  Starbucks delivered about 25 percent average dividend growth per share  With a median payout ratio of about 42 percent over the last four years  that pace of cash return doesn t look likely to slow anytime soon  However  some reassurance about this year s dividend in next week s guidance could surely help 
Bottom Line
Starbucks is a good cash generating stock and income seeking investors should take advantage of any weakness in its share price next week post earnings  Starbucks shares trade at a very reasonable valuation and with the company s aggressive share repurchase plan and robust growth in its payout  it offers a good risk reward equation for buy and hold investors </t>
  </si>
  <si>
    <t>Apple Likely To Lower Hiring Rate At Divisions Except AI Team</t>
  </si>
  <si>
    <t xml:space="preserve">Per Bloomberg  Apple   NASDAQ AAPL   is planning to  the rate of hiring in some of its divisions  except the artificial intelligence  AI  team  The cut back reflects the ramification of fewer iPhone sales in the holiday quarter Apple  its quarterly sales guidance on Jan 2  citing weak iPhone demand in Greater China and fewer upgrades to its flagship device  Notably  in fourth quarter fiscal 2018  Greater China accounted for 18 1  of total sales  which increased 16  year over year to  11 41 billion Moreover  Nikkei recently reported that Apple is lowering its new iPhone production plan by almost 10  for the next three months  The cut applies to all three iPhone models  Notably  in December 2018  the company had lowered its new iPhone production target for the January March quarter AI Gaining More Importance at ApplePer the Bloomberg report  the pace of hiring at the AI team will remain strong  which reflects Apple s increasing focus on AI  According to CEO Tim Cook   Machine learning and AI are important to Apple s future as they are fundamentally changing the way people interact with technology  and already helping our customers live better lives  Apple s initiatives on infusing AI and machine learning in its solutions and devices are noteworthy  For instance  the company s A11 Bionic 64 bit chip features a  Neural Engine   which is the built in neural network hardware  This component performs up to 600 billion operations per second and uses machine learning to deliver features such as Face ID and Animoji Moreover  Apple is encouraging developers to use AI in their apps  The company s Core ML 2 API helps developers recognize faces or animals in photos  or parse the meaning of text  Per ZDNet  Core ML 2 framework offers 30  faster on device processing and helps reduce model size by 75  Further  at 2018 Worldwide Developers Conference  WWDC   the company introduced Create ML for simple and efficient machine learning training on the Mac  Create ML is built on top of Swift programming language  Apple Inc  Price and Consensus    Notably  Apple has hired former Google  NASDAQ GOOGL  head of search and AI  John Giannandrea  to lead its restructured AI division that includes the machine learning division  Siri team  and the Core ML API team  In addition to all these  acquisition of start ups like Silk Labs enhances the company s expertise in the domain Can AI Driven Services Business Rescue Apple s Dwindling Fortunes The Services segment has become the new cash cow for Apple and is expected to grow strongly  driven by increasing popularity of App Store  Apple Music and Apple Pay In the last reported quarter  Services revenues increased 17  year over year to  9 98 billion and accounted for 15 9  of sales  Apple stated that paid subscriptions have surpassed  330 million  an increase of more than 50  year over year  We believe that growing numbers of AI infused apps will attract more subscribers on App Store  This will further boost top line growth Moreover  Apple s endeavors to open up its ecosystem  through partnerships with the likes of Samsung   OTC SSNLF   and Amazon   NASDAQ AMZN    are positive for the Services segment The Samsung deal will allow users to easily watch iTunes movies and TV shows on the Korean electronics giant s smart TVs  Samsung also noted that it will add Apple s AirPlay 2 software to the TVs  thereby allowing iPhone and iPad users to stream their device content on smart TVs   Moreover  Apple Music s availability on Amazon Echo devices is expected to boost the iPhone makers  footprint against Spotify   NYSE SPOT    which is currently the dominant player in the paid  premium music streaming market  Spotify has a user base of 191 million compared with that of Apple s more than 50 million Further  Apple Pay s  international footprint is a key catalyst  In December last year  the company launched Apple Pay in Germany  The service is supported by 15 banks  including Deutsche Bank  DE DBKGn  Apple currently ha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Apple Expands In Healthcare  Partners Johnson   Johnson </t>
  </si>
  <si>
    <t xml:space="preserve">Apple   NASDAQ AAPL   recently partnered with Johnson   Johnson   NYSE JNJ   for a multi year research study aimed at early detection of irregular heart conditions  Expected to be initiated in 2019  the study will examine users aged above 65in the United States Notably  both the companies and third party providers will not have access to patient identifiable information  per Johnson Janssen Pharmaceuticals  one of Johnson s research and development  R D  companies  will place its app on the Apple Watch 4 to detect atrial fibrillation  AFib  thereby helping with early stroke detection Notably  Apple Watch 4  which primarily focuses on heart care  is the best and most accessible Apple Watch to date  per TechCrunch  The U S  FDA cleared device has a built in electrocardiogram  ECG  reader  enabling users to obtain a 30 second ECG reading to gain more insight into their health Johnson   Johnson  which has a deep expertise in the study of cardiovascular diseases  is looking to reduce the number of people affected by heart problems by leveraging Apple s technology  Notably  about 33 million people worldwide die of heart diseases  per Apple and Johnson   Johnson Apple Inc  Revenue  TTM 
   Apple s Healthcare InitiativesApple is trying to penetrate the healthcare market owing to the huge potential it promises  Notably  more than  7 trillion per year is globally on health care  which is almost 10  of global GDP Apple s software developer kits  SDKs  are helping developers and researchers conduct research trials to better study patient care  The open source ResearchKit and CareKit allow developers to create apps that work with the Apple ecosystem While users perform tasks  iPhone sensors collect their data  with consent  to better monitor medical conditions and give deeper insights into their medical records  This is more relevant with extreme medical conditions like asthma attack  epileptic seizure where the existing data can be used to predict a future attack Apple is also bringing many features to its health application  The iPhone maker updated the Health Record section of its Health application by partnering with several healthcare communities This update  which is based on FHIR  Fast Healthcare Interoperability Resources  technology  enables users to easily access medical records  lab reports and other crucial information from multiple care providers like hospitals and clinics  physicians  and other relevant parties Players like Amazon   NASDAQ AMZN    Alphabet s   NASDAQ GOOGL   Google  Microsoft  NASDAQ MSFT  and Fitbit are showing in strengthening their presence in the healthcare industry too Especially  Amazon s focus on quality services at affordable cost is disrupting the multi trillion dollar healthcare industry Nevertheless  Apple s secure data practices coupled with its brand image might give it an edge in the healthcare market  where user data privacy is of utmost important Apple currently carries a Zacks Rank  3  Hold   You can see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s   Apple  CSX  Alcoa  Aurora Cannabis Down After Hours</t>
  </si>
  <si>
    <t xml:space="preserve">Investing com   Stocks in focus in after hours trading Wednesday 
Apple  NASDAQ AAPL  shares were slightly down in postmarket trading at 6 PM ET  23 00 GMT  after  the company will cut back on hiring for some divisions after selling fewer iPhones than expected and missing its revenue forecast for the holiday quarter 
 Alcoa   NYSE AA  fell 1 1  by after adjusted fourth quarter earnings were lighter than expected  The company said aluminum prices were a bit lower than expected 
CSX  NASDAQ CSX   the big railroad company  saw shares slip 2 6  even as shares beat Street estimates on earnings and revenue  The company announced a new  5 billion stock buyback plan 
Aurora Cannabis  NYSE ACB   the Canadian based provider of cannabis products  fell more than 6  after hours  The company said it planned to raise  250 million in convertible debt for Canadian and international expansion 
 Kinder Morgan   NYSE KMI  shares were off 1   Fourth quarter earnings missed estimates and the company  best known for operating energy pipelines  held its dividend at an annualized 80 cents  The dividend could rise to  1  however </t>
  </si>
  <si>
    <t>FAANG Stocks Pair Trading</t>
  </si>
  <si>
    <t xml:space="preserve">Paul Cretien illustrates how to execute pairs trades in FAANG stocks 
FAANG is an acronym for the market s five most popular and best performing technology sector stocks  according to Investopedia  It includes  Facebook  NASDAQ FB   Apple  NASDAQ AAPL   Amazon  NASDAQ AMZN   Netflix  NASDAQ NFLX  and Google  NASDAQ GOOGL   GOOG  
The original acronym was FANG  then Apple was added to the group  They are viewed somewhat separately for the rest of the tech sector due to their relative youth and disruptive nature  The group itself provides numerous pairs trading opportunities that should yield profitable trades in 2019  Each stock s individual performance for 2018 is shown on the chart below 
As you can see  there is a general correlation among the stocks though their performance varies widely  The best pair trading opportunity throughout 2018 and heading into 2019 combined Amazon with Netflix  as their movement was highly correlated  but with enough difference in relative price volatility to create profitable trades 
Volatility differences provide the means for success in pairs trading  as the more stable member of the pair provides a landing place for the volatile member following each spike or dip in its price  For example  from July 8 through Aug  20  Netflix declined while Amazon increased at a slow  steady pace  Netflix grew at a much sharper pace in the first half of the year until its June peak  which provides a reversion to the mean trade with Amazon  We would look for similar profitable price changes between Netflix and Amazon in 2019 
Other pairs that may be spotted on  FAANG Stocks in 2018  include Apple and Amazon  Facebook and Google  Google and Apple  Apple and Amazon  Apple and Netflix and Amazon and Netflix  Of these pairs  the only one whose two members are too closely paired to be traded is Facebook and Google  For the others  an example trade is shown for each pair  with the more stable member listed first and bought  The more volatile stock is listed second and is sold at the beginning of the trade   The position is exited on the second date 
Of course  the example trades were made easier by selecting dates on the chart  In the real world  it will be up to the trader to follow the progress of the five FAANG stocks to see good pairs trading opportunities  The process is one of looking for a volatile stock that is currently highly priced relative to a less volatile stock  where both members of the pair have been observed over a period of time long enough for the trader to be acquainted with their typical price movements  or by using the lazy way with trades based on a long term chart  
Notice that volatility is relative and a stock that is considered the more volatile member of one pair may be considered the stable member when paired with a second stock or at a different date 
Well considered pairs trades should result in profitable opportunities with only low to moderate risk </t>
  </si>
  <si>
    <t>Universal TV vet joining Apple</t>
  </si>
  <si>
    <t xml:space="preserve">Veteran TV producer Jason Katims is leaving Universal TV for a multiyear overall deal at Apple  AAPL  1 4    according to Variety Katims and his True Jack Productions company will stay at Universal until summer when his current deal expires and then make the move Katims s TV show creations include  Parenthood  and  Roswell   and he had writing production credit on  Friday Night Lights  and  Boston Public  Apple will reportedly launch its streaming service sometime this year Now read </t>
  </si>
  <si>
    <t>Apple plans some hiring reductions after selling fewer iPhones  Bloomberg</t>
  </si>
  <si>
    <t xml:space="preserve"> Reuters    Apple Inc  NASDAQ AAPL  will cut back on hiring for some divisions after lower than expected iPhone sales and missing its revenue forecast for the holiday quarter  Bloomberg reported on Wednesday  citing sources familiar with the matter   According to the report  Chief Executive Officer Tim Cook made the disclosure to employees earlier this month in a meeting the day after he penned a letter to investors about the company s recent struggles  particularly in China and said some divisions would reduce hiring  
Apple did not immediately respond to a Reuters request for comment </t>
  </si>
  <si>
    <t>Apple to trim hiring amid disappointing iPhone sales   Bloomberg</t>
  </si>
  <si>
    <t xml:space="preserve">Apple  NASDAQ AAPL  will cut back on hiring for some divisions following disappointing iPhone sales and missing its revenue forecast for the holiday quarter  Bloomberg reports CEO Tim Cook is said to have made the disclosure to employees earlier this month in a meeting the day after he sent a letter to investors about the company s recent struggles Cook said he has not yet decided which divisions would cut back on hiring  but key groups such as the artificial intelligence team would continue to add new employees at a strong pace The hiring pullback will not affect plans to open new offices in Austin  Tex   or its expansion in the Los Angeles area  where Apple is building out its original video content team  according to the report Now read </t>
  </si>
  <si>
    <t xml:space="preserve">Salesforce s Spate Of Buyouts Keeps Going With ClickSoftware </t>
  </si>
  <si>
    <t xml:space="preserve">Salesforce   NYSE CRM   is in talks to acquire U S  Israeli software developer ClickSoftware Technologies for around  1 5 billion  reports Israeli newspaper Calcalist ClickSoftware is a provider of automated mobile workforce management and service optimization solutions Founded in 1979  ClickSoftware was last acquired in 2015 by San Francisco based equity firm Francisco Partners for  438 million  Delisted from Nasdaq  the company went private post completion of the deal Notably  acquisition activity has always been one of Salesforce s key growth strategies  The company is eyeing acquisitions to boost its capabilities and capture newer and larger market sharesSalesforce s Latest Array of AcquisitionsSalesforce was on acquisition spree in 2016 when it bought 12 companies  After an extended hiatus on the buyout front in 2017  just one   Sequence   the company spent a significant amount on the same last year Last July  Salesforce purchased Israel based artificial intelligence marketing platform  Datorama  for  850 million Additionally  the transaction of MuleSoft for a consideration of  6 5 billion last March   the company s biggest ever takeover   is considered a major upside  Notably  in the last reported quarter  MuleSoft s revenues surged 35  to  105 million  Salesforce s Platform and other revenues soared 51  to  742 million  Excluding Mulesoft  the same grew 30   For fiscal 2019  the company expects approximately  375 million of contribution from MuleSoft The company is also witnessing strong returns from its consolidations of CloudCraze  March 2018   which is helping it utilize the growing opportunities in the B2B commerce industry Last January  Salesforce acquired Attic Labs to enhance its Quip division back end capabilities  Notably  the integration of document collaboration platform Quip in 2016  which has clients like Apple  NASDAQ AAPL   Amazon  NASDAQ AMZN  and Citibank  is a big boon to the company Moreover  last October  the company entered into an agreement to buy interactive email service provider  Rebel  for expanding its Marketing and Commerce Cloud abilities Salesforce s sustained focus on broadening its business base through strategic acquisitions and investments will drive growth over the long run  in our view salesforce com  inc  Revenue  TTM    Zacks Rank and Other Stocks to ConsiderCurrently  Salesforce has a Zacks Rank  2  Buy   Some other top ranked stocks in the broader Computer and Technology sector are Synopsys  Inc    NASDAQ SNPS    Cloudera  Inc    NYSE CLDR   and Verint Systems Inc    NASDAQ VRNT    each sporting a Zacks Rank  1  Strong Buy   You can see  Long term earnings growth rate for both Synopsys and Verint is projected to be 10  while the same for Cloudera stands at 8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Alarm com  Activision  Snap And Amazon Highlighted As Zacks Bull And Bear Of The Day</t>
  </si>
  <si>
    <t xml:space="preserve">For Immediate ReleaseChicago  IL   January 17  2018    Alarm com   NASDAQ ALRM   as the Bull of the Day  Activision Blizzard   NASDAQ ATVI   asthe Bear of the Day  In addition  Zacks Equity Research provides analysis on Snap   NYSE SNAP   and Amazon   NASDAQ AMZN   Here is a synopsis of all four stocks  Alarm comis a Zacks Rank  1  Strong Buy  that sports a D for Value and an A for Growth  I like that sort of divergence on the growth scores  I also see a 13  short interest position  So this stock fits well with where I have been having success lately Earnings History I see a great history here with four consecutive beats of the Zacks Consensus Estimate  The most recent beat was 11 cents  or 44  ahead of the estimate  On average the ALRM has topped the Zacks Consensus Estimate by 27  over the last four reports We like to see a good earnings history like this because it tells us that management knows how to guide the analysts to a beatable number Estimate Revisions I know this is a Zacks Rank  1  Strong Buy  and that usually means that we get a lot of positive earnings estimate revisions  but that doesn t seem to be the case here  I see a few moves higher  like the 2018 number moving from  1 21 to  1 28 but that really seems to be it I have come across this a lot lately as analysts  it seems  are not willing to stick their necks out on the line lately  The recent downturn in the market might have more than a few analysts gun shy about hiking numbers Valuation I see a nearly 41x forward earnings multiple  and we get a number that high because the topline is showing strong growth of 24  on an annual basis  The Zacks System does not show a price to book multiple so we move on to the price to sales multiple of 6 8x  That is pretty high and part of the reason this is a low Value Style Score stock  Activision Blizzard is the Bear of the Day as it is a Zacks Rank  5  Strong Sell    But how could it be the Bear of the Day after it beat the Zacks Consensus Estimate the last time it reported   That is a good question and one this article seeks to answer   Recent EarningsATVI last reported on November 8  and topped the Zacks Consensus Estimate of  0 51 by a penny   That was good for a 2  positive earnings surprise  but the Zacks Rank is much more concerned with earnings estimates than just beating the number If the Rank were just about beating the number ATVI would be at the top as they have topped the Zacks Consensus Estimate in each of the last four quarters Estimate RevisionsBeating the number is great  but what really matters is what is ahead   Analysts took estimates lower following the good quarter and that pushes the Zacks Rank down I see the current quarter shaping up for  1 30 in EPS  but that is down from 90 days ago when the Zacks Consensus Estimate was at  1 39   60 days ago the next quarter was looking for  0 54  but that number is also down to  0 49  90 days ago the 2018 full year estimate stood at  2 64  and now it is 3 cents lower   The 2019 Zacks Consensus Estimate was at  2 96 and fell to  2 67 over the same time horizon End Of The DayThe Zacks Rank really cares most about what the Zacks Consensus Estimate does   While there are some minor moves in estimates  the direction all looks to be trending in the same direction   Investors would be wise to wait and see how the next earnings results are before making a move on this gaming stock Why Was SNAP Down So Badly on Wednesday Shares of Snap were down more than 11  at the open on Wednesday after the company announced that its chief financial officer is stepping down from the position less than one year after taking the job Snap shared the news in an  released Tuesday  The messaging app maker said that the resignation of CFO Tim Stone  is not related to any disagreement with us on any matter relating to our accounting  strategy  management  operations  policies  regulatory matters  or practices  financial or otherwise   Stone s departure adds to a growing exodus of key executives from Snap  In just the past year  the embattled company has lost chief strategy officer Imran Khan  VP of communications Marry Ritti  VP of monetization engineering Stuart Bowers  and Stone s predecessor  Andrew Vollero Stone brought nearly 20 years of experience at Amazon to Snap  He joined in May  when the stock was down roughly 36 5  from its IPO price At the time of his hiring  Stone was considered a solid addition for Snap  which desperately needed a focused financial head to take control of its books and put the company on the path to profitability  Wedbush Securities analysts wrote that the hiring of Stone and other key employees suggested  increased focus on shareholder value  Nevertheless  Snap has struggled to generate positive momentum with Stone at the helm of its finances  Shares continued to make all time lows throughout the second half of 2018  and the struggling stock has shed about 50  of its value in the past six months To many investors  Stone s departure will represent another bump in what has proven to be a treacherous road for Snap since its IPO in 2017  However  the picture sharing pioneer did include one silver lining in Tuesday s SEC filing Snap mentioned that its quarterly results are expected to be  slightly favorable  to the high end of its guidance range when it reports early next month  The company previously predicted revenue in the range of  355 million to  380 million for the period This updated guidance could improve revenue and earnings estimates ahead of Snap s upcoming report  According to our current Zacks Consensus Estimates  analysts expect Snap to report an adjusted loss of 8 cents per share  which would represent a year over year improvement of 38 5   This would put the company on track for a full year loss of 53 cents per share  up about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Extends Alliance With Verizon To Boost Music Service</t>
  </si>
  <si>
    <t xml:space="preserve">Apple   NASDAQ AAPL   recently expanded ties with Verizon   NYSE VZ   driven by positive user response to its earlier partnership with the company  Notably  since last August  Verizon has been offering a six month free trial of Apple Music subscription to its postpaid unlimited data subscribers Starting Jan 17  2019  the iPhone maker s Music subscription service will be offered for free to the U S  telecom company s customers subscribed to plans  Beyond Unlimited and Above Unlimited  The users can freely access Apple Music s 50 million songs across a variety of Apple and Android devices Additionally  Verizon will continue to offer Apple Music free trial for six months to its unlimited plan users Apple Inc  Revenue  TTM    Partnerships to Boost Subscriber BaseApple s partnership with the U S  telecom company  Verizon  is expected to boost its user base and competitive position primarily due to growing subscriber base  Notably  Verizon added 515 000 U S  retail postpaid connections in third quarter 2018 in the wireless segment  Moreover  the company 1 2 million retail postpaid connections in fourth quarter 2018 Also  Verizon users will get high Internet speed after the company deploys 5G wireless services and provide mobile hotspots in multiple U S  markets in 2019  This initiative may also help Apple witness increasing adoption of its Music services among Verizon s customers  given the speed and flexibility 5G provides Earlier  Amazon   NASDAQ AMZN   had that Apple Music subscribers with Echo devices can enjoy the services on its devices  With smart speakers mainly being used to listen to music  70   in 2018  per a Adobe  NASDAQ ADBE  Analytics survey  Apple is expected to gain from this trend Apple also with Samsung  KS 005930  to make iTunes content available on the latter s smart TVs  The move is expected to help Apple reach customers outside its iOS ecosystem as Samsung commanded 33  smart TV market share in the United States in 2018  per Statista  and is also the world s largest TV manufacturer with more than 20  market share Can Apple Gain Edge Over Spotify Apple had 56 million subscribers  paid and free  as of fourth quarter fiscal 2018  per Financial Times However  the company lagged Spotify s   NYSE SPOT   global premium subscriber base of 87 million  which grew 40  year over year in third quarter 2018  The company s monthly active users  MAUs  were 191 million  up 28  year over year  Additionally  Spotify added 4 million new premium users sequentially Moreover  Spotify moved a step ahead by with Ancestry  The partnership will allow the music company to provide users with a personalized playlist based on their DNA Nevertheless  Apple  carrying a Zacks Rank  3  Hold   is expected to bank on partnerships and loyal user base to get an edge over Spotify and boost its music service market reach  This will eventually boost its service revenues  15 9  of sales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Earnings Season And UK Vote In Focus</t>
  </si>
  <si>
    <t>US investors eye earnings season
Most European markets are trading slightly in the green early in the session on Wednesday  with the FTSE being the main exception after the pound rebounded late Tuesday  weighing on the index 
The US is also expected to open a little higher today as indices try to force their way through an important psychological resistance level  one that provided a floor for the indices for most of the second half of last year before being broken the week before Christmas  They stumbled at the first time of asking last week but we saw another run at it yesterday and could see more of the same today 
Attention may be primarily on Brexit in Europe but over in the US  earnings season is upon us and investors will be eyeing results for signs of weakness at a time when the global economy is expected to slow  fiscal stimulus is fading and some major companies   including Apple  NASDAQ AAPL    are reporting difficulties  The trade war with China may not have massively taken its toll yet but it may start to show itself in the upcoming results and or guidance 
Brexit soap opera continues with no confidence vote this evening
In the UK  things are getting very feisty but we re no closer to a deal than we were before Christmas  Yes  we ve ticked another box   rejection of May s deal   but this won t be the last and there are other boxes still to be ticked  Today s vote of no confidence is also widely expected to fail but again  it s unlikely to be the last  It may feel like we re going around in circles and  in many ways  we probably are but this is the only way that parliament will eventually agree on a course of action  be it a deal or second referendum 
What this means is the pound is likely to remain very volatile over the coming weeks  the flow charts will be continually updated to reflect the new reality and slowly but surely  the number of options available to parliament will dwindle  Only then will we reach a point when a vote in parliament will in fact be meaningful  But this may take longer than the 10 weeks or so until Brexit day and there may be a few more surprises along the way 
Another dramatic day for the UK in store
Gold and oil flat as profit taking pauses rallies
We re seeing some consolidation in commodity markets today  with gold trading relatively flat on the day  once again mirroring the moves we re seeing in the US dollar  The yellow metal has consolidated over the last couple of weeks since closing in on  1 300  after which we saw some profit taking  It s not picked up any downside momentum in that time though which could be a bullish signal  Another run higher would see  1 300 come under significant pressure which I m not convinced it could sustain 
Gold Daily Chart
Oil on the other hand has rebounded strongly since the start of the year   up more than 20  since Christmas   but has been consolidating over the last week as profit taking has kicked in  WTI and Brent have found resistance around  55 and  65  respectively  a level which if broken could be the catalyst for another strong push higher  I think the moves heading into Christmas were overdone and largely driven by a decline in risk appetite on overblown growth fears  With OPEC  committed to production cuts  the path of less resistance currently looks to the upside 
Original post</t>
  </si>
  <si>
    <t xml:space="preserve">What s In The Cards For State Street  STT  In Q4 Earnings </t>
  </si>
  <si>
    <t xml:space="preserve">State Street   NYSE STT   is scheduled to report fourth quarter and 2018 results on Jan 18  before the market opens  While revenues for the to be reported quarter are expected to grow year over year  earnings are likely to witness a decline In the last reported quarter  the company s earnings missed the Zacks Consensus Estimate  Results were hurt by an increase in expenses  However  higher revenues provided some support Nevertheless  State Street boasts an impressive earnings surprise history  The company s earnings surpassed the Zacks Consensus Estimate in three of the trailing four quarters  the average beat being 2 8  State Street Corporation Price and EPS Surprise
    Notably  activities of the company during the fourth quarter failed to win analysts  confidence  Thus  the Zacks Consensus Estimate for earnings of  1 71 for the to be reported quarter has moved 4 5  downward over the past seven days  Further  the figure represents a year over year decline of 6 6  The Zacks Consensus Estimate for sales is pegged at  2 98 billion for the fourth quarter  reflecting 4 8  year over year growth Before we take a look at what our quantitative model predicts  let s check the factors that are expected to impact fourth quarter results Factors at PlayThe Zacks Consensus Estimate for average interest earning assets of  182 6 billion for the fourth quarter represents a marginal decline from the prior quarter  Moreover  overall lending activities were not very impressive during the quarter  Nevertheless  driven by modest loan growth  along with benefits of higher interest rates  State Street s net interest income  NII  is likely to either remain stable or witness a modest improvement Management expects momentum in NII growth to continue in the fourth quarter In addition  management expects fourth quarter servicing fee revenues to be flat sequentially on assumptions of continuing industry conditions and stable market levels Driven by substantial volatility during the quarter  the company s trading revenues are expected to be positively impacted  However  while foreign exchange trading volumes were relatively flat during the quarter  foreign exchange volatility in the emerging markets declined sequentially  Thus  because of lower volatility  foreign exchange trading revenues are likely to decline during the to be reported quarter Further  the spread between the three month LIBOR and the Fed funds rate contracted during the fourth quarter  Thus  because of narrower spreads  securities lending revenues are likely to decline sequentially State Street s expenses have remained elevated over the past few years due to rise in compensation and employee benefit costs as well as acquisition and restructuring costs  Owing to the company s continuing restructuring efforts  costs are likely to remain elevated  However  the State Street Beacon expense savings are likely to offset the rise to some extent during the quarter  Notably  management expects total expenses in the fourth quarter to be marginally above the third quarter level Here is what our quantitative model predicts Chances of State Street beating the Zacks Consensus Estimate in the fourth quarter are low  This is because it does not have the right combination of the two key ingredients   a positive  and a Zacks Rank  3  Hold  or better   for increasing the odds of an earnings beat You can uncover the best stocks to buy or sell before they re reported with our  Earnings ESP  The Earnings ESP for State Street is  1 95  Zacks Rank  State Street currently carries a Zacks Rank  5  Strong Sell  Stocks That Warrant a LookHere are a few bank stocks that you may want to consider  as according to our model  these have the right combination of elements to post an earnings beat in the to be reported quarter Earnings ESP for M T Bank   NYSE MTB   is  0 80  and the stock currently has a Zacks Rank of 3  The company is scheduled to release results on Jan 17 BB T Corporation   NYSE BBT   has an Earnings ESP of  0 53  and it presently carries a Zacks Rank of 3  It is also slated to report quarterly numbers on Jan 17 Huntington Bancshares Incorporated   NASDAQ HBAN   is set to report earnings on Jan 24  The company has an Earnings ESP of  0 32  and it currently carries a Zacks Rank of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y Loses Brexit Vote  Shutdown Prevails  5 Utilities To Pick </t>
  </si>
  <si>
    <t xml:space="preserve">On Jan 15  the British parliament overwhelmingly rejected prime minister Theresa May s Brexit deal  Opposition leader Jeremy Corbyn has proposed a motion of no confidence against her government which will take place on Jan 16  These events have led to confusion about the Brexit process with the EU warning that there is a significant risk of a  no deal  Brexit taking place  Meanwhile  the longest ever federal government shutdown in U S  history has now extended into its 25th day  And no resolution appears to be in sight  with President Trump firm on his call for border wall funding  Democrats  in turn  have refused to cave in to Trump s demands  Taken together  these events are obscuring the near term economic outlook and could lead to a spike in market volatility Utility stocks have been the biggest sector wise gainers over the past year with Utilities Select Sector SPDR  XLU  up 4 8  over this period  Their superior dividend yields and steady revenues make them good choices in a tough economic environment  Investing in this class of stocks would make for a smart move right now Brexit Deal Fails to Gain Support  May Faces No Confidence VoteIn a widely expected move  Britain s House of Commons voted 433 202 against May s plan  The outcome was widely expected  but still proved damning for the prime minister s fragile minority government  Minutes after the defeat  May said that it was necessary to determine whether her government still had the support of lawmakers Subsequently  the opposition put forward a no confidence motion  voting on which will take place on Jan 16  Following these events  the EU issued a warning that the risk of a  no deal  Brexit had heightened  In such an event  trade would be disrupted and Britain s economy and financial markets would have to face severe turbulence  Government Shutdown Threatens to Hurt EconomyOn Jan 12  the partial government shutdown entered the history books  extending into its 22nd day  Previously  the longest shutdown was the 21 day closure which took place in 1995  The shutdown has now extended into its 25th day and shows no signs of ending any time soon While President Trump continues to demand  5 7 billion for a border wall  Democrats are in no mood to give in to his demands  Already  the shutdown has forced 800 000 workers to be furloughed or go without being paid  And the lack of government services is affecting millions of Americans Estimates from the Council of Economic Advisers indicate that the shutdown is starting to hurt the economy  Per the council s chairman Kevin Hassett  the shutdown cuts economic growth by 0 13  for every week that it continues  Private projections also show that that the shutdown has hurt growth and could hasten the arrival of a recession Our ChoicesThe legislative rejection of May s Brexit plan is likely only the start off Britain s geopolitical woes  It is also likely to send ripples throughout the global economy in the near future  At this point  May s government faces an uncertain future  Meanwhile  the U S  government shutdown shows no signs of ending even as it begins to hurt the economy and may even usher in a recession  The above average dividend yields and steady revenues make this class of stocks great options at a time when a downturn looks near  Adding them to your portfolio would make for a prudent choice  We have narrowed our search to the following stocks based on a good Zacks Rank and other relevant metrics ALLETE  Inc    NYSE ALE   is an energy company  It has three operating segments  U S  Water Services  Regulated Operations and ALLETE Clean Energy ALLETE s expected earnings growth for the current year is 5 3   The Zacks Consensus Estimate for the current year has improved by 0 2  over the last 30 days  The stock has a dividend yield of 3 1  The stock sports a Zacks Rank  1  You can see Pinnacle West Capital Corporation   NYSE PNW   provides electricity services  wholesale or retail  in the state of Arizona through its subsidiaries Pinnacle West has a Zacks Rank  2  Buy   The company has expected earnings growth of 8 1  for the current year  The Zacks Consensus Estimate for current year earnings has improved 0 2  over the last 60 days  The stock has a dividend yield of 3 6  CenterPoint Energy  Inc    NYSE CNP   is a domestic energy delivery company that provides electric transmission   distribution  natural gas distribution and competitive natural gas sales and services operations CenterPoint Energy has a Zacks Rank  2  The company has expected earnings growth of 6  for the current year  The Zacks Consensus Estimate for the current year has improved by 0 3  over the last 30 days  The stock has a dividend yield of 3 8  NextEra Energy  Inc    NYSE NEE   is a public utility holding company engaged in the generation  transmission  distribution and sale of electric energy NextEra has a Zacks Rank  2  The company has expected earnings growth of 8  for the current year  The Zacks Consensus Estimate for the current year has improved by 0 1  over the last 30 days  The stock has a dividend yield of 2 6  American Water Works Company  Inc    NYSE AWK   provides essential water services to over 15 million customers in 47 states  the District of Columbia and Ontario  Canada American Water Works has a Zacks Rank  2  The company has expected earnings growth of 6 8  for the current year  The Zacks Consensus Estimate for the current year has improved by 0 2  over the last 30 days  The stock has a dividend yield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tcoin In Backwardation</t>
  </si>
  <si>
    <t xml:space="preserve">One of the joys of having a futures market is the ability to understand what investors are thinking about the future of the price  For bitcoin  it doesn t seem so great at the moment 
As we can see  the contracts for the bitcoin futures on the CBOE are currently in backwardation  meaning that contracts with a later expiration are trading consecutively lower 
Of course  something like this might have made me nervous on a normal day  but then I remembered that oil futures were trading in contango  opposite of backwardation  before the prices collapsed back in October 
Also  the volumes here are kind of silly  I mean  227 BTC  less than  1 million  trading on a contract that expires today  Sure  the title is catchy but what can we really learn from this 
Today s Highlights
Shutdown  Day 26
Day s to Brexit  72
Constantinople Delayed
Please note  All data  figures   graphs are valid as of January 16th  All trading carries risk  Only risk capital you can afford to lose 
Traditional Markets
You may have noticed that we re now including a countdown to Brexit in the highlights section  right next to the US government shutdown counter  I think they fit together neatly  Two governments descending into a state of turmoil over political wrangling 
Today  Theresa May s government will see the ultimate test  If she loses the vote of no confidence  the UK heads to new elections    again 
Over in the East  China decided to inject the market with a record level of stimulus  Yesterday s tax cuts may have been insufficient to maintain growth  so they ve gone the route of free cash for the market 
In addition  it seems the Institue of International Finance has made a rather shocking estimation  It seems our entire economic system  from our homes to places of work and our governments are increasingly reliant on debt 
Given all the above  it s no wonder that the European Central Bank is now sounding a new alarm 
Don t worry about any of this though  The stock markets are up today  Hope the earnings reports from the financial sector go well 
Ethereum Upgrade Delayed
After all the excitement  the crypto community was disappointed to hear last night that the long awaited Constantinople upgrade has been delayed once again 
It seems a critical bug was found at the last minute and the lead developers pulled the plug  Here we can see the crypto market  led by Ethereum  dropping moments after the announcement was made
We re seeing a bit of a recovery this morning but that was really scary  I mean  it s good that they caught the bug before going live but the fact that it came within 30 hours of the upgrade is a bit nervewracking 
These things do happen  virtually all major platforms including Windows  Android  and Apple  NASDAQ AAPL  Operating systems  have seen critical bugs before  Though it would be possible to release a patch  fork the network again  and return to normal  that kind of process could in itself have done irreparable damage 
We hope that Constantinople whenever it is ready  goes through without any additional hitches 
 MatiGreenspan
eToro  Senior Market Analyst 
Disclosure  This content is for information and educational purposes only and should not be considered investment advice or an investment recommendation  Past performance is not an indication of future results  All trading carries risk  Only risk capital you re prepared to lose </t>
  </si>
  <si>
    <t>Verona Pharma Enters Oversold Territory</t>
  </si>
  <si>
    <t xml:space="preserve">Verona Pharma PLC American Depositary Share   NASDAQ VRNA   has been on a bit of a cold streak lately  but there might be light at the end of the tunnel for this overlooked stock  And for technical investors there is some hope when looking at VRNA given that  according to its RSI reading of 29 21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VRNA 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Verona Pharma  earnings consensus Over the past two months  investors have seen 1 earnings estimate revision move higher  compared with none lower  at least when looking at the key current year time frame  And the consensus estimate for VRNA has also been on an upward trend over the past 60 days  as estimates have risen by 11 7  over the last two months If this wasn t enough  Verona Pharma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Square  SQ  Stock Looks Like A Buy Right Now </t>
  </si>
  <si>
    <t xml:space="preserve">Shares of Square   NYSE SQ   rest roughly 35  below their 52 week high at the moment  despite a 30  post Christmas surge  Clearly  the fintech company s recent climb comes as part of the larger market comeback that has seen the likes of Amazon   NASDAQ AMZN    Facebook   NASDAQ FB    and Google   NASDAQ GOOGL   all bounce back  But Square s fundamentals remain impressive amid a growing financial tech market 
Overview 
Square has come a long way since Twitter s   NYSE TWTR   Jack Dorsey founded the firm in 2009 to help micro businesses and entrepreneurs process credit card payments from their mobile devices  Square realized that smartphones and mobile devices would soon become nearly ubiquitous  At the same time  the company understood that the economy was headed in a more cashless direction 
Today  Square  which primarily sells point of sale products and software to small and medium sized businesses  offers services that help sellers create websites and manage everything from inventory to employees  The fintech firm s Square Capital leg also provides business financing options and loans of up  100 000 
Meanwhile  Square s Cash App stands out among competitors like PayPal   NASDAQ PYPL   and JP Morgan Chase   NYSE JPM   in the quickly expanding and millennial driven peer to peer payment industry  The app primarily allows users to send and receive money from family and friends  But Square also allows users to open Visa   NYSE V   debit cards connected only to their Cash App balance and buy and sell bitcoin 
Going forward  Square must figure out how to better monetize the Cash App  But in the meantime  its new all in one payment processor  Square Terminal  should help the firm expand its customer base  Plus  SQ recently improved its Square Reader SDK  software development kit  to allow customers to utilize Square s back end ecosystem with their own personalized platform  Going forward  this should help the company attract larger clients and become more user friendly for companies in the health care and transportation industries  where Square doesn t currently have industry specific POS offerings 
Outlook 
Moving on  investors will see that SQ has crushed its industry over the last three years as well as Amazon and Netflix   NASDAQ NFLX    Yet  as we mentioned at the top  Square stock currently sits at  66 a share  which marks a 35  downturn from its 52 week high of  101 15  This alone could set up a solid buying opportunity for those high on SQ stock  especially considering its growth prospects 
Looking ahead  Square s Q4 revenues are projected to soar roughly 48  to reach  909 18 million  based on our current Zacks Consensus Estimate Square s Q3 revenues jumped 51   Meanwhile  the firm s fiscal year revenues are projected to climb roughly 48  from  2 21 billion in 2017 to hit  3 26 billion in 2018  Peeking ahead to fiscal 2019  Square s revenues are expected to surge over 34  above our 2018 estimate to touch  4 39 billion  
On top of Square s massive revenue growth projections  its adjusted quarterly earnings are expected to soar 62 5  to reach  0 13 per share  Better still  SQ s full year EPS figure is projected to skyrocket 70 4  to reach  0 46  And this bottom line growth is expected to continue next year  with the company s fiscal 2019 earnings projected to surge 52  higher than our current year projection 
Bottom Line
Square has already proven that it has been able to attract and meet the needs of larger clients  In fact  a majority of Square s gross payment volume in Q3 came from merchants who do more than  125 000 a year in GPV  These  larger sellers  accounted for 52  of Square s total GPV  up from 47  in the year ago period  Sellers with annualized GPV of  500 000 or more made up 24  of SQ s payment volume in the third quarter  up from 20  in the year ago period and 16  in Q3 2016 
Overall  the firm s GPV jumped 29  to touch  22 5 billion in Q3  while its subscription and services based revenues skyrocketed 155  to hit  166 million  driven by Instant Deposit  its new Cash Card  Caviar food delivery  and Square Capital 
Square is currently a Zacks Rank  2  Buy  based  in large part  on its positive earnings estimate revision activity  The company also sports an  A  grade for Growth in our Style Scores system and let s not forget that SQ s current price looks relatively attractive 
At the end of the day  investors should understand that Square plans to become a well diversified financial services firm that has the ability to quickly adapt to the needs and changing habits of the 21st century business and consumer  And we know that traditional banking giants have raced to jump into the fintech industry as the world moves further away from cas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rexon Signs Licensing Agreement With Next Green Wave</t>
  </si>
  <si>
    <t xml:space="preserve">Intrexon Corporation   NASDAQ XON   and Next Green Wave Holdings Inc  entered into a strategic licensing agreement to utilize Intrexon s Botticelli next generation plant propagation platform  The companies entered into this agreement to ensure fast production of Next Green Wave s proprietary cannabis cultivars for the California market 
The collaboration between the companies will be two staged  The first is the optimization phase  in which Intrexon will calibrate Intrexon s Botticelli technology to Next Green Wave s specific cannabis cultivars  The second phase will be the production phase  in which Next Green Wave may utilize the technology in the production of cannabis plantlets for its downstream products and the sale of plantlets to third party producers in California 
Intrexon s Botticelliplatform is an advanced tissue culture technology designed to enable efficient propagation of plants while maintaining genetic purity and product performance  The Botticelli technology offers a more economic solution compared with the conventional clones  The platform will be instrumental in providing high quality cannabis products for California consumers 
Next Green Wave initially will deploy the Botticelli platform within its Coalinga facility for the California market and will be responsible for maintaining appropriate licensure at the facility  
Share price of Intrexon has declined 42 2  in the past year against the  s growth of 18 9  
We note that  currently  the market for cannabis products pertaining to medical as well as recreational use is in the early stages of expansion  In December 2018  Tilray Inc    NASDAQ TLRY   announced that its subsidiary  Tilray Canada Ltd  entered into a global framework agreement with the generic arm of Novartis   NYSE NVS     Sandoz AG   expanding their current collaboration 
Under the new agreement  Tilray will collaborate with Sandoz to increase the availability of high quality medical cannabis products across the world  Also  Sandoz will support the commercialization and supply of Tilray s cannabis non smokable non combustible products for medical use globally 
Both the companies already had collaboration for supply of medical cannabis products in Canada  signed earlier in March 2018 Intrexon Corporation Price
Zacks Rank and Stock to Consider
Intrexon currently carries a Zacks Rank  3  Hold  
A better ranked stock worth considering is Eli Lilly and Co    NYSE LLY    sporting a Zacks Rank  1  Strong Buy   You can see  
Lilly s earnings per share estimates have increased from  5 47 to  5 58 for 2018 and from  5 78 to  5 91 for 2019 over the past 90 days  The company delivered a positive earnings surprise in all the trailing four quarters  with average of 10 0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itov Pharma s Stock Up On Anti Cancer Candidate Findings</t>
  </si>
  <si>
    <t xml:space="preserve">Shares of Kitov Pharma   NASDAQ KTOV   skyrocketed about 169  as the company s anti cancer candidate  NT219 yielded encouraging results  The company announced new findings from its NT219 treatment to battle cancer  which it has been studying alongside researchers from the Hebrew University of Jerusalem 
NT219 is a first in class drug candidate with high affinity and selectivity to its target proteins  It is currently in pre clinical development 
The drug is developed by Hadas Reuveni  Ph D   chief technology officer at Kitov s subsidiary  TyrNovo Ltd   in collaboration with Dr  Galia Blum and Dr  Ofra Moshel from the Hebrew University  They found that NT219 binds directly to Insulin Receptor Substrates  IRS  1 2 and to the Signal Transducer and Activator of Transcription 3  STAT3   both known modulators of tumor survival  metastasis and drug resistance 
 The data showed that even a short exposure of cancerous cells to NT219 was sufficient to trigger irreversible shutdown of cancer pathways  resulting in a long term anti cancer effect 
NT219 has a unique mechanism of action  It is a new and promising concept in cancer therapy  designed to prevent  reverse and delay resistance to anti cancer drugs  Kitov is developing the drug  which is to be used in combination with other therapies that have the potential to overcome cancer drug resistance and boost the efficacy of numerous oncology drugs in the market today 
We note that Kitov is an innovative pharmaceutical drug development company  The company s flagship combination drug Consensi  treating osteoarthritis pain and hypertension simultaneously  is presently marketed in the United States and partnered in the United States  China and South Korea  
Another company  Athenex  Inc    NASDAQ ATNX   recently completed target enrollment of 360 patients in the Oraxol phase III study in metastatic breast cancer on schedule  Athenexalso reaffirmed that top line data from the study is expected to be available in mid 2019 
Oraxol is an innovative oral formulation of paclitaxel  a very effectiveand commonly used anti cancer chemotherapy combined with HM30181A  a novel gastrointestinal tract specific P glycoprotein pump inhibitor  Kitov Pharmaceuticals Holdings Ltd  Price
Zacks Rank and Stocks to Consider
Kitov currently carries a Zacks Rank  3  Hold  
Some better ranked stocks worth considering are Eli Lilly and Co    NYSE LLY   and AbbVie Inc    NYSE ABBV    While Lilly sports a Zacks Rank  1  Strong Buy   AbbVie carries a Zacks Rank  2  Buy   You can see  
Lilly s earnings per share estimates have increased from  5 47 to  5 58 for 2018 and from  5 78 to  5 91 for 2019 over the past 90 days  The company delivered a positive earnings surprise in all the trailing four quarters  with average of 10 03  
AbbVie s earnings per share estimates have increased from  7 86 to  7 93 for 2018 and over the past 90 days  The company delivered a positive earnings surprise in all the trailing four quarters  with average of 3 5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Roundup  CES  Whole Foods  AWS  Robotics  Dash  India</t>
  </si>
  <si>
    <t xml:space="preserve">Here are the top stories from last week 
CES
Alexa partnerships integrations have become routine at CES and this year was no different  Some of the more notable ones were the Lenovo Smart Tab tablet smart display  Ford s new car infotainment system and Vuzix smart glasses 
Key by Amazon   NASDAQ AMZN    the keyless entry system for Amazon customers brought the all new Schlage Encode Smart Wi Fi Deadbolt  the first WiFi enabled smart lock that allows you to manage access to your home by people who might need to even when you re away  Key for Garage with Chamberlin Group  CGI  enabling secure package delivery into your garage  compatibility with the Ring app for access control  and Key for Business  works with most building access systems   which allows building owners and managers of commercial and residential properties control access for package delivery to residents 
There was also a new smart peephole camera for apartment units from Amazon s Ring and motion activated outdoor lights 
Amazon Plans for Closed Sears Stores
Amazon s takeover of Whole Foods has been one of the best things for the upscale grocery vendor  After rationalizing inventories  integrating sourcing  overhauling pricing policies and increasing efficiencies overall while endearing itself to more than just premium customers  the company finally makes enough to think about expanding beyond its 470 stores in coastal cities and affluent neighborhoods to try its luck at a broader demographic 
And that s probably why Amazon executives have been busy visiting landlords at closed Sears   BE SHLD   and Kmart stores that are spread across the country  including in some states where Whole Foods doesn t have a presence  The company needs to increase its physical presence substantially if it is to compete effectively with Walmart   NYSE WMT   and Kroger   NYSE KR   
The expansion is also in line with Amazon s own strategy of increasing physical presence through AmazonGo  book stores and 4 star stores 
AWS DocumentDB
Amazon s AWS now has a MongoDB compatible document database called DocumentDB to go hand in hand with its AWS Database Migration Service  DMS   Customers can use DMS to migrate their on premise or AWS EC2 workloads that are in MongoDB with hardly any system downtime 
They have good reason to do this according to Amazon because its DocumentDB offers several advantages over Mongo  including better security  greater efficiencies  no data replication  so faster   increased scalability of up to 64TB per data cluster  so no need for over provisioning storage   with automatic and continuous data backup to Amazon Simple Storage Service  S3  with free recovery for up to 35 days 
What s more  there is no upfront cost for AWS customers  so you can simply pay as you use 
Amazon has collaborated with a number of parties over two years to develop DocumentDB and some of its first customers at launch are information based technology company and digital banking leader Capital One  Dow Jones  The Washington Post and sports coach and advisory outfit Hudl 
Balyo Investment
Amazon is getting deeper into warehouse robotics in an attempt to further lower cost  The company already uses Kiva robots  after acquiring the company for  775 million in 2012  to fetch and carry goods inside the warehouse 
It now has a deal with French robotics company Balyo to deploy its self driving forklift trucks in exchange for stock warrants for a 29  stake in the company  If Amazon orders up to 300 million euros of Balyo enabled products  it will be entitled to exercise the warrants  Balyo generated just 23 3 million euros last year  which is an indication of just how big the deal is expected to be   
Dash Buttons in Trouble
A higher court in Munich  Germany ruled in favor of a regional consumer watchdog Verbraucherzentrale NRW claiming that the terms of Amazon s Dash service are objectionable  The court ruled that the company was not providing adequate information about a purchase and limited its right to appeal 
The current terms allow Amazon to substitute a product  including with a higher priced alternative and not providing adequate information about the order that is being repeated  Since order details are provided after the order is placed instead of before  you may end up reordering an Amazon substitute thereafter 
Dash allows customers to place an order for repeat use staples like washing powder by pressing a single button  Some customers may simply not care for the sheer convenience of ordering with minimum fuss  as Amazon tells Techcrunch 
 The decision is not only against innovation  it also prevents customers from making an informed choice for themselves about whether a service like Dash Button is a convenient way for them to shop  We are convinced the Dash Button and the corresponding app are in line with German legislation  Therefore  we re going to appeal  
Ring s Troubles in Europe
Media reports have accused Ring of failing to inform users that the video footage collected by the app wouldn t be encrypted and would be reviewed by humans instead  The company apparently allowed its Ukraine team unfettered access to every Ring video from anywhere in the world 
The reports also said that leadership at the company felt encryption wasn t a good idea as it lowered the value of the data it was collecting  The whole exercise was designed to help its A I  efforts  the manually tagged objects were used to train machines to recognize later  
Ring s response was a vehement denial and an assertion that it didn t have access to the data mentioned   These recordings are sourced exclusively from publicly shared Ring videos from the Neighbors app  in accordance with our terms of service   and from a small fraction of Ring users who have provided their explicit written consent to allow us to access and utilize their videos for such purposes  Ring employees do not have access to livestreams from Ring products  
New India Rules May Impact Growth
Amazon and other large online retailers  mainly Walmart owned Flipkart  in India had found a way to circumvent rules that required foreign retailers to operate as marketplaces alone  to store no inventory of their own and to not influence pricing on their platforms so smaller retailers wouldn t be negatively impacted 
On the face of things  they complied with the rules  but in fact their procurement practices involved purchasing substantial amounts of inventory from companies they partially owned  This allowed them to increase profits from scale  sell private label products and influence pricing with deep discounts to the detriment of small sellers 
The Indian government has finally tweaked the rules that will go into effect on Feb 1  The rules outlaw these practices and require the companies to sell their stakes in sister companies  in Amazon s case  Cloudtail that it jointly owns with Infosys founder Narayan Murthy  
So there s a lot of lobbying going on  especially considering the amount companies like Amazon and Walmart have spent and are likely to go on spending  But the Narendra Modi government is likely to maintain a tough stand first because Indian ecommerce is a  20 billion opportunity so American firms have more to lose by bowing out  second because there is new Indian challenge from Reliance Group that will lobby to ensure that the changes go into effect and third because elections are around the corner and the government needs to deliver on promises it has made to small entrepreneurs and farmers     
Recommendation
Amazon shares carry a Zacks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generon  REGN  Sails Steady On Label Expansion Of Drugs </t>
  </si>
  <si>
    <t xml:space="preserve">Shares of Regeneron Pharmaceuticals Inc    NASDAQ REGN   have gained 10 7  in the past six months  This compares favorably to the 15  decline for the overall  it belongs to 
While the overall biotech sector was in doldrums in 2018  Regeneron s performance has been steady backed by strong growth of two drugs   Eylea and Dupixent  The strong performance in the last few quarters and a deep pipeline has put the spotlight on this leading biotech as industry is undergoing consolidation 
Regeneron s key growth driver  Eylea continues to drive revenues for the company  The company has co developed Eylea with the HealthCare unit of Bayer  DE BAYGN  AG   OTC BAYRY    Eylea is approved in the United States  EU  Japan and other countries for the treatment of wet AMD  diabetic macular edema  DME  and macular edema following retinal vein occlusion  which includes macular edema following central retinal vein occlusion and macular edema following branch retinal vein occlusion 
The FDA also approved a 12 week dosing interval of Eylea injection in patients with wet AMD  based on physician s assessment  Consequently  Eylea is now the only anti VEGF drug for the treatment of wet AMD that offers the flexibility to optimally treat patients  regardless of whether they require fixed interval dosing of 4  8 or 12 weeks  The FDA also accepted for review the supplemental Biologics License Application  sBLA  of Eylea for the treatment of diabetic retinopathy  with a target action date of May 13  2019 
Another feather in the cap is the company s atopic dermatitis  AD  drug  Dupixent  The uptake of the drug has been strong after it obtained approval last year for the treatment of adults with moderate to severe AD  The company and partner Sanofi   NASDAQ SNY   are also working to expand Dupixent s label  which should diversify the company s revenue base and reduce dependence on the lead drug  The FDA has accepted for priority review the sBLA for AD in adolescent patients and set a target action date of Mar 11  2019 
Meanwhile  Regeneron is working to expand its portfolio pipeline  In September 2018  the FDA approved Libtayo for the treatment of patients with metastatic or locally advanced CSCC who are not candidates for curative surgery or curative radiation  The drug is also under review in Europe and a decision is expected in the first half of 2019  Libtayo is also being evaluated for the treatment of non small cell lung cancer in a phase III study  which is currently enrolling 
The company is also working to expand its PCSK9 inhibitor  Praluent s label  The FDA approved Praluent for the treatment of patients with heterozygous familial hypercholesterolemia  HeFH  undergoing apheresis  The agency also accepted an sBLA for Praluent as a potential treatment to reduce major adverse cardiovascular events and had set a target action date of Apr 28  2019 
However  competition is expected to stiffen for Eylea 
The biotech sector has started off with a bang in 2019  with shares of Celgene Corp    NASDAQ CELG   soaring on an acquisition offer from large cap pharma  Bristol Myers  This  in turn  has put focus on other attractive big biotechs in the sector with lucrative valuations 
Zacks Rank
Regener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he Pound Survived  Can Theresa May </t>
  </si>
  <si>
    <t>The pound rallied after the Brexit defeat in Parliament  paring earlier losses to finish the previous session broadly flat  Today we will see if Theresa May can fight off another challenge to her leadership 
A historic and humiliating loss for the Prime Minister saw 432 votes against her deal and just 202 in favor  The scale of the defeat prompted opposition leader Jeremy Corbyn to table a vote of no confidence for today as he pushed for a general election  Elections generally spark a sell off in a market  as they are a risky event  However  today s scenario is far more complex which is reflected by the fact the pound is flat in early trade  showing few signs of giving up yesterday s rally 
The pound surged following Parliament s rejection of the deal  Currency traders took an optimistic view  looking past the news to what could ultimately be a better result for the U K  economy  Rather than seeing this as a step closer towards a no deal Brexit  as Theresa May had originally threatened  traders are seeing this as a move towards extending Article 50 and delaying Brexit  The perceived probability of a no deal Brexit are diminishing  which is pound positive 
The government is expected to win a vote of no confidence at 7 pm GMT  Theresa  Feline  May will likely be using another of her 9 lives  The DUP and other rebel Tories have guaranteed their support to May 
Then there is the question of what next  On surviving the vote of no confidence Theresa May has until 21st of January to put forward her Plan B  We can expect volatility in the pound to continue  Whilst this level of uncertainty looms over U K  politics and Brexit  we don t expect the pound to push much higher 
Netflix Leads Wall Street Higher Amid Slowing Earning Growth
Brexit aside  U S  stocks were also grabbing the headlines and moving the markets overnight  Wall Street charged higher  led by Netflix Inc  NASDAQ NFLX  and tech stocks  Netflix jumped 6 5  after pledging to hike monthly membership prices by 18   This is bullish  above estimate move from Netflix  which instills confidence in its subscriber numbers and trends  Netflix results are due on Thursday  Amazon  NASDAQ AMZN   Facebook  NASDAQ FB  and Apple  NASDAQ AAPL  moved 2  higher 
Elsewhere JPMorgan Chase   Co  NYSE JPM  reported lower than forecast profits for Q4  whilst Wells Fargo  NYSE WFC  beat on profits but missed on sales  We are still in the early days for the earnings season  but its already clear that downward revisions are raising some eyebrows  If his trend continues it won t take long for it to start weighing heavily on the market 
Despite an initial move higher  Asian markets failed to follow Wall Street s lead  whilst European stocks are pointing to a marginally higher start  Concerns over Brexit impacting on global growth and slower U S  earnings growth are overshadowing the promise of further stimulus by Beijing  earlier in the week 
Original post</t>
  </si>
  <si>
    <t>4 Defensive Stocks To Buy Amid Shutdown And Brexit</t>
  </si>
  <si>
    <t xml:space="preserve">U S  equity market volatility could be here for a while owing to fresh developments on the global macroeconomic front that threaten to induce more unpredictability in stock performances  May s Brexit vote defeat  the longest ever U S  government shutdown and uncertainty over Sino U S  trade talks are some of the prime factors influencing markets at present In such a gloomy scenario  defensive stocks could be your best bet to fight market turbulence and offset losses May s Brexit Deal Defeat Could Mar U S  EquitiesU K  Prime Minister Theresa May s proposed Brexit deal defeat this week has resulted in more political uncertainty in the United Kingdom  Possibilities are high for the U K  to leave the European Union with no deal on Mar 29 or a renegotiation where May could exercise some concessions from Europe But until a decision is reached  investor confusion over the proceedings is likely to take a toll on global stock markets  U S  equities could bear the brunt of the uncertainty as well  as foreign listed U S  stocks may come under fire U S  Government Shutdown Marks Day 25The partial U S  government shutdown that began on Dec 22 is resulting in more economic damage than anticipated earlier  the White House acknowledged on Jan 15 According to the Council of Economic Advisers  revised estimates  the shutdown s effect has started to show up in the U S  economy and could ultimately push it into a state of contraction  a New York Times report cited  President Donald Trump s prolonged standoff with Democrats over  5 7 billion for a border wall could restrict U S  economic growth unless resolved soon Kevin Hassett  the chairman of the Council of Economic Advisers  noted that the shutdown might lower expectations of growth permanently if the equity markets and businesses anticipate Trump and the Congress to repeat such action again No Immediate Resolution to Trade DisputeAlthough positive investor sentiment around U S  China trade talks last week helped U S  equities rally  both economies could still be far from reaching a trade resolution in the near future According to Senator Chuck Grassley  United States Trade Representative Robert Lighthizer witnessed no progress in trade talks that were meant to settle the continuing trade dispute Per a CNBC report  Grassley told reporters at a conference call   there hasn t been any progress made on structural changes that need to be made   He added   Let s say that would include intellectual property  stealing trade secrets  putting pressure on corporations to share information with the Chinese government and industries  Given the delay in an affirmative deal despite the talks  it could be an indication that it might be a while before a favorable deal surfaces that may be profitable for American businesses Why Invest in Defensive Stocks NowDefensive stocks could be good investments at the moment given the political uncertainty in the United Kingdom and other macroeconomic headwinds that could affect the U S  equity markets in the near future Defensive stocks always tend to be in demand since they comprise necessary products and services  Consumer staples consist of items such as food and beverages  household products etc  Pharmaceuticals and medical services are in demand no matter what economic conditions affect equity markets  Therefore  these two sectors can be ideal investments at present 4 Defensive Stocks to BuyWe have hand picked four defensive stocks that you could consider adding to your portfolio Consumer StaplesNewell Brands Inc    NASDAQ NWL   is a global manufacturer and distributor of consumer and commercial products  The company carries a Zacks Rank  1  Strong Buy  and the Zacks Consensus Estimate for the current year has advanced 0 6  over the past 30 days  You can see  Tupperware Brands Corporation   NYSE TUP   is a manufacturer and seller of design centric products for home and kitchen  The company carries a Zacks Rank  2  Buy  and the Zacks Consensus Estimate for the current year has advanced 2  over the past 30 days MedicalIonis Pharmaceuticals  Inc    NASDAQ IONS   is a developer of RNA targeted therapeutics  The company carries a Zacks Rank  1 and the Zacks Consensus Estimate for the current year has advanced 3 2  over the past 30 days Neurocrine Biosciences  Inc    NASDAQ NBIX   is a developer of pharmaceuticals for treating endocrine and neurological related diseases and disorders  The company carries a Zacks Rank  2 and the Zacks Consensus Estimate for the current year has advanced 0 6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Shutdown Proof Stocks To Buy In 2019</t>
  </si>
  <si>
    <t xml:space="preserve">Republicans and Democrats are in no mood to settle their divide over funding a wall along the U S  Mexico border  Thus  the government closure has now become the longest in U S  history and such a shutdown is expected to impede growth But  there are certain stocks that are likely to do well amid the funding lapse and political squabbling  Investing in them  for now  doesn t seem like a bad proposition Longest Ever US Government Shutdown ExplainedThe partial U S  government shutdown stretched for the 25th day on Jan 15  Conversations between the Trump administration and congressional Democrats remained inconclusive even though Trump s colleagues urged him to strike a deal  Trump  however  was unyielding and criticized House Speaker Nancy Pelosi and Senate Democratic Leader Chuck Schumerfor not being willing to negotiate with him over funding a border wall with neighboring state Mexico Trump had tweeted  I ve been waiting all weekend  Democrats must get to work now  Border must be secured   He added that  Nancy and Cryin  Chuck can end the Shutdown in 15 minutes  At this point it has become their  and the Democrats  fault  Democrats have  rather unfortunately  overruled Trump s demand for  5 7 billion for the border wall  This has resulted in about one quarter of the U S  government to shut down last month  Trump now has to win approvals from the Democrats after they won the U S  House of Representatives recently following November s election  The President also needs to win over much of the Senate Democrats to secure nearly 60 votes to pass the funding legislation Investors are now feeling the pinch of the government shutdown  Around 800 000 federal employees across the United States missed their first paycheck  leaving several of them unable to pay mortgages and other liabilities  At the same time  lapse in paychecks means that almost four of five U S  workers will be living without a savings safety net In fact  JPMorgan Chase  NYSE JPM  CEO Jamie Dimon warned that the U S  GDP may get reduced to zero in the first quarter of this year if the partial shutdown lingers  He believes that consumers are in a pretty good shape and wages are also going up  But  shutdown can push the economy into a recession Regrettably  there doesn t seem to be any end to this record long shutdown  And even if a short term bill manages to provide funding  traditionally these political fights more or less continue on a regular basis and another shutdown is in the offing instead of a long term solution How to Make Your Portfolio Shutdown Proof As the government shutdown looks like its here to stay  raising doubts over economic growth  investors might be pondering how to make their portfolio shutdown proof  Military spending is an essential part of the U S  government  Defense stocks  hence  aren t tied to U S  federal spending trends and are unperturbed by any political impasse   The fiscal 2018 federal budget saw massive increase in military spending through 2020  Trump himself assured that despite high profile troop withdrawal by the end of last year  he won t be curtailing military outlays  Rather  he promised to increase spending during a visit to Iraq after Christmas season With such unrest shrouding the investment scenario  rising sales of arms is but obvious  Sales of guns have risen considerably  helping shares of stocks like Sturm Ruger   Company   NYSE RGR    Vista Outdoor   NYSE VSTO   and American Outdoor Brands   NASDAQ AOBC   move north  Having said that  it s definitely not good for the society and it s a sad development  Then again  purely from an investment stand point  publicly traded gun stocks look alluring amid a government shutdown 5 Solid PicksWe have  thus  selected five stocks from the said areas that remain untroubled by a government shutdown  These stocks flaunt a Zacks Rank  1  Strong Buy  or 2  Buy  Northrop Grumman Corporation   NYSE NOC   operates as a security company for government and commercial customers  The stock currently has a Zacks Rank  1  The Zacks Consensus Estimate for its current year earnings has moved up 0 3  in the past 60 days  The company s expected earnings growth rate for the current quarter and year are 56  and 43 7   respectively Huntington Ingalls Industries  Inc    NYSE HII   engages in the designing  building  overhauling  and repairing military ships in the United States  The stock currently has a Zacks Rank  2  The Zacks Consensus Estimate for its current year earnings has moved 2 1  north in the past 60 days  The company s expected earnings growth rate for the current quarter and year are 41 2  and 50   respectively The Boeing Company   NYSE BA   designs  develops  manufactures  sales  services  and supports commercial jetliners  military aircraft  satellites  missile defense  human space flight  and launch systems and services  The stock currently has a Zacks Rank  1  The Zacks Consensus Estimate for its current year earnings has moved up 3 2  in the past 90 days  The company s expected earnings growth rate for the next quarter and current year are 14 6  and 25   respectively  You can see American Outdoor Brands designs  manufactures  and sells firearms  The stock currently has a Zacks Rank  2  The Zacks Consensus Estimate for its current year earnings has moved up 8 9  in the past 60 days  The company s expected earnings growth rate for the current quarter and year are 33 3  and 58 7   respectively Vista Outdoor s shooting sports segment designs  develops  produces  and sources ammunition and firearms  The stock currently has a Zacks Rank  2  The Zacks Consensus Estimate for its current year earnings has moved up 8 7  in the past 60 days  The company s expected earnings growth rate for the next quarter is 16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an Growth  Higher Rates To Aid SunTrust  STI  Q4 Earnings</t>
  </si>
  <si>
    <t xml:space="preserve">SunTrust   NYSE STI   is scheduled to report fourth quarter and 2018 results on Jan 18  before the opening bell  Its revenues and earnings for the to be reported quarter are projected to grow year over year In the last reported quarter  the company s earnings surpassed the Zacks Consensus Estimate  Results benefited from rise in net interest income  decline in expenses and lower provisions  However  decline in non interest income was the undermining factor SunTrust has an impressive earnings surprise history  Its earnings surpassed the Zacks Consensus Estimate in each of the trailing four quarters  the average beat being 9 4  SunTrust Banks  Inc  Price and EPS Surprise
    Notably  the company s activities in the fourth quarter were able to impressive the analysts  As a result  the Zacks Consensus Estimate for earnings of  1 40 moved nearly 1  upward over the past seven days  The figure represents year over year growth of 28 4  Moreover  the consensus estimate for revenues of  2 35 billion reflects a rise of 3 6  from the prior year quarter Now  let s check out the factors that are expected to influence SunTrust s fourth quarter results Factors at PlayNet interest income to rise  The quarter witnessed a decent improvement in lending activity  mainly in the areas of commercial and industrial  to which SunTrust has significant exposure  Further  increase in loans is expected to lead to a rise in earning assets  The Zacks Consensus Estimate for average earning assets of  188 3 billion for the to be reported quarter reflects 1 1  rise on a sequential basis Thus  given the loan growth and higher interest rates  SunTrust is likely to record a rise in net interest income in the fourth quarter  Further  management expects net interest margin to remain stable or increase 2 basis points  bps  sequentially  driven by the September rate hike Relatively stable non interest income  While overall mortgage servicing fees remained decent in the fourth quarter  production volumes slowed down  Thus  mortgage production income will likely be subdued  Also  rising interest rates have hampered activity and thus this segment is not going to be much of a help either  So  SunTrust s overall mortgage revenues are not expected to witness much improvement Coming to investment banking activities  equity issuances globally have been hurt due to fears of global economic slowdown and increased volatility  Also  rise in interest rates is likely to have lowered companies  involvement in debt issuance activities  So  growth in both equity and debt underwriting fees is expected to be hurt in the to be reported quarter  Further  growth in SunTrust s advisory income will likely be hampered owing to decline in global M A deal volume  Thus  performance of investment banking is expected to be weak Nonetheless  given the substantial volatility in the fourth quarter  there will be a rise in trading activities  This is expected to support SunTrust s trading income Decline in operating expenses to lend some support  Due to the branch consolidation initiatives  SunTrust s expenses have been declining over the past few quarters  This is expected to continue in the to be reported quarter as well Asset quality to offer some support  SunTrust expects net charge offs  NCOs  ratio to be 25 30 bps in the fourth quarter  Also  loan loss provision is expected to slightly exceed NCOs in addition to providing for loan growth Further  the consensus estimate for non performing assets of  755 million for the to be reported quarter shows a marginal rise on a sequential basis  On the other hand  estimates for non performing loans of  696 million reflect a decrease of 7 7  from the prior quarter Now  let s check what our quantitative model predicts Chances of SunTrust beating the Zacks Consensus Estimate in the to be reported quarter are low  This is because it doesn t have the right combination of the two key ingredients   a positive  and Zacks Rank  3  Hold  or higher   for increasing the odds of an earnings beat You can uncover the best stocks to buy or sell before they re reported with our  Earnings ESP  The Earnings ESP for SunTrust is  0 73  Zacks Rank  SunTrust currently carries a Zacks Rank  3  This increases the predictive power of Earnings ESP  But we need to have a positive Earnings ESP to be sure of the positive surprise Stocks That Warrant a LookHere are a few bank stocks you may want to consider  as according to our model  these have the right combination of elements to post an earnings beat in the to be reported quarter The Earnings ESP for M T Bank   NYSE MTB   is  0 80  and the stock holds a Zacks Rank of 3  The company is scheduled to release results on Jan 17 BB T Corporation   NYSE BBT   has an Earnings ESP of  0 53  and carries a Zacks Rank of 3  It is slated to report its quarterly numbers on Jan 17 Huntington Bancshares Incorporated   NASDAQ HBAN   is set to report earnings on Jan 24  The company has an Earnings ESP of  0 32  and carries a Zacks Rank of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NY Mellon  BK  Q4 Earnings Beat Estimates  Revenues Decline</t>
  </si>
  <si>
    <t xml:space="preserve">The Bank of New York Mellon Corporation   NYSE BK   reported a positive earnings surprise of 7 6  in fourth quarter 2018  Adjusted earnings per share of 99 cents surpassed the Zacks Consensus Estimate of 92 cents  The figure reflects an improvement of 8 8  from the prior year quarter 
Results benefited from an improvement in net interest revenues  while rise in expenses acted as a headwind 
After considering non recurring items  net income applicable to common shareholders for the quarter under review was  832 million  down from  1 1 billion recorded in the prior year quarter 
Adjusted earnings per share for 2018 increased 9  year over year to  4 21  Net income available to common shareholders was  4 1 billion or  4 04 per share compared with  3 9 billion or  3 72 per share recorded in 2017 
Revenues Decline  Costs Remain Stable
Total revenues  GAAP basis  for the reported quarter declined 7 5  year over year to  4 billion 
For 2018  total revenues  GAAP basis  increased 5  year over year to  12 8 billion  Net interest revenues  on a fully taxable equivalent basis  non GAAP basis   were  889 million  up 3  year over year  The upside was primarily driven by higher interest rates and absence of lease related adjustment recorded in the prior year quarter  partly offset by lower non interest bearing deposits 
Also  net interest margin expanded 8 basis points year over year to 1 24  
Total fee and other revenues  non GAAP basis  declined 1  year over year to  3 15 billion  Increase in investment services fees  foreign exchange and other trading revenues was offset by lower Investment management and performance fees  and financing related fees  along with reduced investment and other income 
Total non interest expenses were  2 98 billion  down marginally year over year  This reflects a decrease in all expense components  except for professional  legal and other purchased services  software and equipment  net occupancy  sub custodian and clearing 
Dismal Asset Position
As of Dec 31  2018  AUM was  1 7 trillion  down 9 9  year over year  This reflects lower market values  net outflows  divestiture of CenterSquare Investment Management  CenterSquare  and unfavorable impact of a stronger U S  dollar 
Moreover  assets under custody and administration of  33 1 trillion decreased 1  year over year  reflecting lower market values and unfavorable impact of a strong U S  dollar 
Credit Quality Improves
As of Dec 31  2018  non performing assets were  79 million  down from  90 million registered at the end of the prior year quarter  In addition  allowance for loan losses decreased 13  year over year to  140 million  There was no provision for credit losses in the quarter under review compared to a benefit of  6 million in the year ago quarter 
Capital Position
As of Dec 31  2018  common equity Tier 1 ratio was 10 6  compared with 10 3  as of Dec 31  2017  Tier 1 Leverage ratio was 6 6   up from 6 4  registered as of Dec 31  2017 
Share Repurchase
During the quarter  BNY Mellon bought back 28 9 million shares for  137 million  Further  it paid dividends worth  278 million to common shareholders 
Our Viewpoint
BNY Mellon s restructuring initiatives and inorganic growth strategy will go a long way in supporting its bottom line  In addition  the company s strong global reach and improving net interest margin will likely support profitability over the long run 
However  concentration risk  rising from significant dependence on fee based income  remains a major near term concern The Bank of New York Mellon Price  Consensus and EPS Surprise   Currently  BNY Mellon carries a Zacks Rank  4  Sell   You can see  
Earnings Release Schedule of Other Banks
Among other banks  FB Financial Corp    NYSE BK   is scheduled to release its quarterly results on Jan 22  Community Bank System   NYSE CBU   on Jan 23  while Atlantic Capital Bancshares   NASDAQ ACBI   will report earning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Pal s Q4 Earnings Should Show Why This Payment Giant Continues To Thrive</t>
  </si>
  <si>
    <t xml:space="preserve">Reports Wednesday  January 30  after the market close
Revenue Expectation   4 24B
EPS   0 67
Payment processing giant PayPal  NASDAQ PYPL  is one of the few stocks in the digital space this year that still enjoys our confidence  And this optimism is backed by a solid growth trajectory and some strategic moves that management has taken to separate the company from the rest of the crowd 
Against the widespread fear that PayPal would see a drastic reduction in payment processing volumes after its separation from eBay  NASDAQ EBAY  in 2015  the platform has found a way to not only thrive  but to also add new ways to increase revenue 
PayPal has a market capitalization of almost  107 billion  100 times what it was worth when it was bought by eBay in 2002  As well  the number of users has grown from 15 million to almost 250 million  Though it s struggled in China where WeChat dominates payments  in the rest of the world it processes as much as 30  of all e commerce transactions  according to some estimates 
In its most recent quarter  PayPal reported solid quarterly earnings  with robust 21  growth in sales after adjusting for one time expenses  and a 17  jump in earnings per share  while raising guidance for the rest of the year 
During its the fourth quarter report  scheduled for the end of January  analysts are expecting  0 67 profit per share  a gain of 22  from the same period a year ago on sales of  4 24 billion 
Smart Acquisitions Power Growth
Over the past few years  as part of its drive to gain a greater share of the highly competitive payment processing industry  PayPal has made a number of smart acquisitions  These moves are now propelling growth and positioning the company to defend its premier position 
In a global economy where shoppers spent almost  3 trillion online last year  PayPal has acquired a variety of tools that enable these transactions  It owns Venmo  the social payments app  and Xoom  a digital money transfer service used to send money abroad 
But this massive market for digital payments is also attracting some of the largest global tech firms  including Apple  NASDAQ AAPL   Amazon  NASDAQ AMZN   Facebook  NASDAQ FB  and Google  NASDAQ GOOGL   However  instead of undercutting these giants  PayPal has adopted a more conciliatory approach  Rather than compete head on with all newcomers  it s partnering with some tech companies  trying to move into finance and financial institutions that are finding it tough to make the shift into online financial services on their own 
PayPal stock  which closed yesterday at  91 60  after rising about 14  in the past 12 months and 112  over the past two years  is in a much better position to weather an economic downturn than other competitors  The reason we favor PayPal over other highly cyclical growth stocks is simple  a potential economic slowdown or even a full blown recession won t stop consumers from shifting to more convenient ways of handling their financial transactions  And we see PayPal as well positioned to take advantage of this trend 
Bottom Line
We believe PayPal s Q4 results will show significant growth in total volume due to acquisitions and new partnerships  As such its shares are on track for another strong year </t>
  </si>
  <si>
    <t>UnitedHealth Gains On Strong 4Q Results  2019 Looks Favorable</t>
  </si>
  <si>
    <t xml:space="preserve">Shares of UnitedHealth Group Inc    NYSE UNH   gained following strong fourth quarter and full year 2018 earnings  which beat estimates and grew year over year  A confident outlook for 2019 was another driving factor behind the rise in the stock 
The stock gained almost 3 6  on the day following strong fourth quarter results 
In a year s time the stock has gained 11 8  compared with the  s growth of 10  
Management sounded confident about its business fundamentals in 2019  reflecting its ability to invest  innovate and grow and in the breadth of opportunities across health care 
The company maintained its tradition of beating its own guidance with fourth quarter and full year 2018 adjusted earnings per share coming in above the guidance provided at the company s investor conference 
UnitedHealth s full year 2018 revenues exceeded  226 billion  growing 12  year over year  while adjusted earnings per share grew 28  to  12 88 per share 
Most impressive was the company s earnings from its Optum segment  which is the health service part of the company  It provides revenues which are outside the purview of the numerous regulations that bind its health insurance business provided by the segment UnitedHealthcare  Most noteworthy  full year 2018 Optum revenues surpassed  100 billion for the first time 
Its major segment  UnitedHealthcare grew to serve 2 4 million more people with revenues up 12  year over year to  183 5 billion  UnitedHealthcare earnings from operations were  9 1 billion  consistent with the outlook provided by the company in November 
The segment s performance was weighed down slightly by pressures in a handful of Medicaid markets in the fourth quarter  However  actions executed on both structural costs and rate recovery  will ensure return to stronger margin levels for this business in 2019 
Strategic investments made over the past 20 years  with strong business wins and pipelines and the many platform expansion opportunities in the United States along with global expansion positions the company for strong growth in the coming years 
UnitedHealth  with a Zacks Rank  2  Buy   has got this reporting cycle off to a flying start  While the other players in the health care space are lined up to report financial results  below are three stocks  poised to beat on earnings per the proven Zacks model  You can see the complete list of today s Zacks  1 Rank  Strong Buy  stocks here 
HCA Healthcare  Inc    NYSE HCA   has an Earnings ESP of  2 09  and a Zacks Rank  1  Strong Buy   The company is expected to report fourth quarter earnings results on Jan 29 
Humana Inc    NYSE HUM   has an Earnings ESP of  0 22  and a Zacks Rank  2  The company is expected to report fourth quarter earnings results on Feb 6 
Tenet Healthcare Corp    NYSE THC   has an Earnings ESP of  16 7  and a Zacks Rank  3  The company is expected to report fourth quarter earnings results on Feb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rtilizers Industry Outlook  Near Term Prospects Look Bright</t>
  </si>
  <si>
    <t xml:space="preserve">The Zacks  industry consists of producers  distributors and marketers of crop nutrients for the global agriculture industry  Companies in this space offer nutrients such as phosphates  potash  nitrogen fertilizers  including urea  ammonia and urea ammonium nitrate  as well as other nitrogen products  These nutrients are used by farmers to improve crop yields Here are the three major themes in the industry Strong usage in major consumer markets  primarily India and Brazil  is driving demand for primary crop nutrients  Global phosphate and potash market fundamentals are improving along with strong demand growth  Global nitrogen supply is also expected to be lower while demand is likely to remain strong in the short term  Higher corn acres in the United States along with an expected increase in wheat plantings are likely to drive nitrogen demand in North America  Prices of primary crop nutrients are gaining strength on the back of strong global demand and tightened supply  Healthy demand along with reduced supply  especially from China  is providing support to global prices of nitrogen  Enforcement of environmental regulations are limiting export volumes from China  Global nitrogen demand and supply balance is likely to tighten further and boost nitrogen prices  Lower Chinese exports and slower than expected ramp up of new facilities have also contributed to tighter phosphates supply  providing support to prices  Tighter market conditions have also boosted potash prices  Weak agricultural commodity prices are a roadblock in the near future  Prices of major crops  such as corn and soybeans  are at multi year lows due to a supply glut  Also  trade tussle between the United States and China are weighing on crop prices in North America  Moreover  weak U S  farm income may negatively influence farmers  nutrient purchasing decisions Zacks Industry Rank Reflects Bright ProspectsThe Zacks Fertilizers industry is part of the broader Zacks  sector  It carries a Zacks Industry Rank  76  which places it at the top 30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 in the top 50  of the Zacks ranked industries can be attributed to a positive earnings outlook for the constituent companies in aggregate  Looking at the aggregate earnings estimate revisions  it seems that analysts have gained confidence in this group s earnings growth potential in the past few months  Since Sep 30  2018  the industry s earnings estimate for 2018 and 2019 has gone up around 3 9  and 10   respectively Before we present a few fertilizer stocks that are well positioned to outperform the market based on a strong earnings outlook  let s take a look at the industry s recent stock market performance and current valuation Industry Tops Sector   S P 500The Zacks Fertilizers industry has topped the Zacks S P 500 composite and the broader Zacks Basic Materials sector over the past year The industry has declined 3 6  compared with the S P 500 s fall of 6 6  and the broader sector s decline of 21 5  One Year Price Performance
Industry s Current ValuationOn the basis of trailing 12 month enterprise value to EBITDA  EV EBITDA  ratio  which is a commonly used multiple for valuing fertilizer stocks  the industry is currently trading at 11 78X  above the S P 500 s 10 07X and the sector s 7 36X In the past five years  the industry has traded as high as 20 66X  as low as 6 26X  with a median of 9 65X  as the chart below shows Enterprise Value EBITDA  EV EBITDA  Ratio 
Enterprise Value EBITDA  EV EBITDA  Ratio  
Bottom LineIn short  the Zacks Fertilizer industry has gained strength  courtesy of improving pricing and demand dynamics for major crop nutrients  Moreover  prices of primary crop nutrients are likely to gain momentum on the back of strong global demand and tight supply  Also  a favorable demand environment along with limited new supply are likely to support major crop nutrient prices  However  weakness in agricultural commodity prices is a concern in the foreseeable future We are presenting a stock with a Zacks Rank  2  Buy  that is poised to grow  There are also two stocks with a Zacks Rank  3  Hold  that investors may currently hold on to  You can see  The Scotts Miracle Gro Company  SMG   The Marysville  OH based company  carrying a Zacks Rank  2  has an expected earnings growth of 12 7  for the current fiscal year  It also has an estimated long term earnings growth rate of 9 1    Price and Consensus  SMG
The Mosaic Company  NYSE MOS   MOS   This Minnesota based company carries a Zacks Rank  3  It has an expected earnings growth of 24  for the current year and estimated long term earnings growth rate of 7   The company delivered an average positive earnings surprise of 7 3  in the trailing four quarters Price and Consensus  MOS 
CF Industries Holdings  NYSE CF   Inc   CF   Based in Deerfield  IL  the stock currently holds a Zacks Rank  3  It has an expected earnings growth of 68 5  for the current year and estimated long term earnings growth rate of 6   The company delivered an average positive earnings surprise of 34  in the trailing four quarters Price and Consensus  CF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mazon called out for  incorrect  Taiwan  Hong Kong references</t>
  </si>
  <si>
    <t xml:space="preserve">By Yimou Lee and Josh Horwitz TAIPEI SHANGHAI  Reuters    One of China s top government linked think tanks has called out Apple Inc  NASDAQ AAPL   Amazon com Inc  NASDAQ AMZN  and other foreign companies for not referring to Hong Kong and Taiwan as part of China in a report that provoked a stern reaction from Taipei  The Chinese Academy of Social Sciences  CASS  said in a report this month that 66 of the world s 500 largest companies had used  incorrect labels  for Taiwan and 53 had errors in the way they referred to Hong Kong  according to China s Legal Daily newspaper  It said 45 had referred to both territories incorrectly  Beijing considers self ruled Taiwan a wayward province of China and the former British colony of Hong Kong returned to Chinese rule in 1997 and operates as a semi autonomous territory  China last year ramped up pressure on foreign companies including Marriott International and Qantas for referring to Taiwan and Hong Kong as separate from China in drop down menus or other material  The report was co written by CASS and the Internet Development Research Institution of Peking University  An official at the Internet Development Research Institution told Reuters that it had not yet been published to the public and declined to provide a copy  A spokesman for Taiwan President Tsai Ing wen said Taiwan would not bow to Chinese pressure    As for China s related out of control actions  we need to remind the international community to face this squarely and to unite efforts to reduce and contain these actions   Alex Huang told reporters in Taipei  Beijing has stepped up pressure on Taiwan since Tsai  from the pro independence ruling party  took office in 2016   That has included rising Chinese scrutiny over how companies from airlines  such as Air Canada  to retailers  such as Gap  refer to the democratic island in recent months   Nike  Inc  NYSE NKE    Siemens  AG  DE SIEGn   ABB  Subaru and others were also on the list  Apple  Amazon  ABB  Siemens  Subaru and Nike did not immediately respond to Reuters  requests for comment </t>
  </si>
  <si>
    <t>Bitcoin Slips  Belarus to Allow Traders to Buy Shares with Digital Coin</t>
  </si>
  <si>
    <t xml:space="preserve">Investing com   Bitcoin and other major digital coin prices slipped on Thursday in Asia after trading slightly higher earlier in the day following the news that Belarus is allowing traders to use cryptocurrencies to buy real assets including shares and gold 
Bitcoin slipped 0 06  to  3 591 5 by 1 25 AM ET  06 25 GMT  
Ethereum rose 0 3  to  120 86  XRP slipped 0 4  to  0 32400 and Litecoin also traded 0 4  lower to  30 891 
Belarus launched a platform on which traders can buy shares  gold and other traditional assets with cryptocurrencies  according to a Reuters report 
 This is the first platform in the world where crypto investors will be able to diversify their investments into real assets   VP Capital s owner Viktor Prokopenya told Reuters in an interview  VP Capital took part in launching this platform 
To do so  traders in the former Soviet republic use cryptocurrencies to buy tokens that track the value of real assets both at home and abroad  Currently  there are 150 types of tokens that correspond to traditional financial instruments such as gold  oil  metals and even shares in Apple Inc  NASDAQ AAPL  
The platform is expected to issue 10 000 tokens 
To show its support  the Belarusian government will not levy taxes on such transactions until 2023  Earlier  it passed a law on cryptocurrencies  hoping that they could help Belarusian companies attract foreign capital 
Belarus is another small nation that announced it would support the use of cryptocurrencies this week  The Marshall Islands are said to be spearheading the development of a national cryptocurrency 
Venezuela also issued an oil backed Petro coin last year in hopes of lifting the country out of hyperinflation 
However  Japan  Denmark and Bulgaria have all announced intentions to regulate crypto trading more tightly this week  in line with a commitment announced by the leaders of the G20 group of nations at their summit in Buenos Aires last month 
In other news  oil giants  Chevron   NYSE CVX  and Total announced they had joined blockchain based platform Vakt  Crypto supporters hope that popularizing blockchain technology will lead to broader acceptance and use of cryptocurrencies </t>
  </si>
  <si>
    <t>Explainer  Why Siemens Alstom rail merger is creating European tensions</t>
  </si>
  <si>
    <t xml:space="preserve">By Richard Lough PARIS  Reuters    Germany s  Siemens   DE SIEGn  and France s  Alstom   PA ALSO  agreed in 2017 to merge their rail assets  hoping to create a European industrial champion  But the EU s competition authority has doubts about the deal and could turn it down  despite the companies offering to take steps to clinch it  Siemens said on Thursday it was not prepared to make further concessions  meaning the merger s fate now likely rests in the hands of the European Commission  whose 28 commissioners are themselves split on the issue  The Commission has not commented publicly on its deliberations  beyond saying it will take a decision by Feb  18  French Finance Minister Bruno Le Maire has warned the EU s executive of a grave political error if it rejects the deal  His outspoken intervention reflects a frustration in Paris and some other European capitals that the EU s competition laws no longer reflect modern day geopolitical realities  and in particular the threat from China  WHAT S THE LATEST  Sources said Siemens planned no further concessions after it already offered to license parts of its high speed train business and sell parts of its signaling operations to allay the EU antitrust concerns  For its part  Alstom said it considered the proposed concessions already on the table  appropriate and adequate  to get the deal approved  The merger would create the world s second largest rail company  with combined revenues of around 15 billion euros   17 billion   That is roughly half the size of China s state owned CRRC Corp Ltd  SS 601766  but twice the size of Canada s Bombardier  TO BBDb    EU Competition Commissioner Margrethe Vestager worries the merger would stifle Europe s rail industry and has voiced doubts that China is likely to be a competitor on European railways in the near future  WHY IS IT SO POLITICALLY CHARGED  French President Emmanuel Macron champions a  Europe that protects   That includes protecting citizens from the threat to European jobs from Chinese firms  Europe  he says  needs to create industrial giants  like planemaker Airbus  PA AIR   to ensure its firms are not squeezed out of their own market  The Commission bases its judgment on EU competition law   ensuring that consumers have a choice that maintains downward pressure on prices in the European market  A weakness of the EU is its faith in an international rules based system  especially when others violate it  French officials say  By applying its antitrust rules to the letter  the EU may end up benefiting China more than its own economic area  the French argue  At the same time  officials in Brussels question whether bending competition rules to forge European champions is the best way to rein China in or teach it a lesson  In a sign of the Commission s splits  the French and German commissioners are speaking up internally about the need to take the Chinese threat into account in deciding whether the Siemens Alstom merger would hurt competition  European officials say  Several national regulators have opposed the deal or raised doubts about it  as have unions at the companies  making it hard for the Commission to overlook concerns  ARE THE EU LAW S OUTDATED  France s Le Maire says Europe needs to wake up  branding its competition laws  obsolete    One German official said the Commission struggled to see beyond the EU market   They haven t understood the way China works      it  is not a market economy  There s this EU bubble thing  they haven t seen the global tectonic shifts    Vestager says European champions cannot be built by undermining competition  and questions whether using competition policy is the best way to alter China s behavior   French officials acknowledge the debate is one that will not be resolved before a decision on Siemens Alstom is due  meaning the deal may end up becoming collateral damage  AREN T MACRON AND VESTAGER POLITICAL ALLIES  With a high profile in Brussels for attacking tax avoidance and monopoly powers among U S  multinationals  Vestager is widely talked about as a liberal who could win support beyond her party as the next Commission president  The former Danish economy minister hasn t announced any public bid for the job  but if she does she would likely need the backing of Macron  another liberal  whose party will compete in May s European elections for the first time  If she ultimately rejects the Siemens Alstom deal  it might taint her relations with Macron  Even so  French officials acknowledge that she has every reason to want to protect her reputation for applying the EU s rules firmly and fairly  earned via investigations into Google  O GOOGL  and Apple  NASDAQ AAPL   over taxes  no matter what the political cost  WHAT DOES THIS LEAVE THE MERGER  Tom Pick  a competition expert at law firm Fieldfisher in Brussels  said he had heard no noises from Vestager that suggested she had changed her mind as a result of the concessions offered by the companies   From what I see  what they are probably going to say is a prohibition  unless they have decided to market test again and have come to a different view   Pick said  
The Commission will take a decision in a  collegial  manner involving all 28 commissioners  one nominated from each member state  As the commissioner responsible for competition  Vestager has a very strong say but the process of arriving at a collective decision can be opaque </t>
  </si>
  <si>
    <t>The Zacks Analyst Blog Highlights  NextEra  Wells Fargo  Mondelez  L3 And EOG</t>
  </si>
  <si>
    <t xml:space="preserve">For Immediate ReleaseChicago  IL  January 18  2019   Zacks com announces the list of stocks featured in the Analyst Blog  Every day the Zacks Equity Research analysts discuss the latest news and events impacting stocks and the financial markets  Stocks recently featured in the blog include  NextEra Energy  Inc    NYSE NEE    Wells Fargo   Company   NYSE WFC    Mondelez International  Inc    NASDAQ MDLZ    L3 Technologies  Inc    NYSE LLL   and EOG Resources  Inc    NYSE EOG   Here are highlights from Thursday s Analyst Blog  Top Research Reports for NextEra  Wells Fargo and MondelezThe Zacks Research Daily presents the best research output of our analyst team  Today s Research Daily features new research reports on 16 major stocks  including NextEra Energy  Inc   Wells Fargo   Company and Mondelez International  Inc  These research reports have been hand picked from the roughly 70 reports published by our analyst team today You can see all of today s research reports here    NextEra Energy s shares outperformed the Zacks Utility   Electric Power industry in the past twelve months  gaining  15 9  vs  3 6   The Zacks analyst thinks that NextEra Energy s investments to strengthen its infrastructure and ongoing capital projects  on completion  will help serve its expanding customer base more efficiently  The expansion of its natural gas operation through strategic acquisitions also will have a positive impact on earnings However  the company s nature of business is subject to complex and comprehensive federal  state and other regulations  At the same time  the risk of unplanned outages remains  which could derail its normal operation and impact profitability  You can read the full research report on NextEra Energy here      Shares of Wells Fargo   Company have underperformed the Zacks Banks   Major Regional industry over the past six months  down  13 5  vs   10 1    The Zacks analyst thinks that this can be attributed to the company s fall in non interest income  Lest we forget that Wells Fargo was slapped with several sanctions  including a cap on the assets by the Federal Reserve  following its involvement in several legal issues  Its reputation harmed by such involvement  might take some time to recover But its earnings surprise history is decent and has beaten the Zacks Consensus Estimate in two of the trailing four quarters  Ongoing investment in the businesses to enhance compliance and risk management capability  build a better bank and strengthen core infrastructure  also bode well  You can read the full research report on Wells Fargo   Company here      Mondelez International s shares outperformed the Zacks Food   Miscellaneous industry in the past three months  gaining  3 9  vs  7 9   The Zacks analyst thinks that the company has been gaining from a strong earnings history  Its third quarter 2018 bottom line performance was boosted by benefits from taxes  fewer outstanding shares and operating gains  Further  Mondelez is gaining from improved pricing and productivity savings Nevertheless  we note that sluggish sales in North America  stemming from operational challenges  have been a drag on performance  This combined with adverse currency impacts continue to remain as threats  You can read the full research report on Mondelez International here      Other noteworthy reports we are featuring today include L3 Technologies  Inc  and EOG Resources  In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tflix s Earnings Report Comes On The Heels Of A Price Hike</t>
  </si>
  <si>
    <t xml:space="preserve">Streaming service Netflix  NASDAQ NFLX  is scheduled to report fourth quarter earnings after the closing bell Thursday  Jan  17  Earlier in the week  NFLX announced that it would be raising prices for U S  subscribers by  1 to  2 depending on the plan  Investors sent shares up 6 5  on Tuesday following the announcement  as the move is projected to tack on a little over  1 billion in revenue per year based on current subscriber levels  
Next quarter s results should reveal the business impact of the price  For the quarter at hand  NFLX is expected to report EPS of  0 24  down from  0 41 in the prior year period  on revenue of  4 21 billion  according to third party consensus analyst estimates  Revenue is projected to grow 28  year over year  YoY   
As has been the case in recent reports  subscriber additions  content spending and cash flow  and growing competition are likely to be some of the main areas analysts and investors hone in on  
Subscriber Additions
This is typically NFLX s largest quarter for subscriber additions and it has forecasted that it will add 9 4 million subscribers in the fourth quarter 1 8 million in the U S  and 7 6 million internationally  That would bring its total subscriber count in the U S  to 60 26 million and 86 24 million abroad  One thing to note is that NFLX s subscriber addition guidance will only include paid memberships starting with this quarter s report  whereas it previously included people that were on a free trial  
When the company last reported  the stock climbed as much as 15  after subscriber growth beat analyst estimates by a wide margin in both the U S  and international segments  Some analysts had been concerned that it couldn t maintain the growth it had in the past as it scales and that the U S  market was reaching saturation  That report seemed to put those concerns to rest for the time being  
It s too soon to see if subscriber additions will be impacted by the recent price hikes in the U S  When the company hiked prices on its premium services in 2017  it indicated it hadn t seen any major attrition following the move  
Content Spending  Cash Flow and Other Costs
On a profit and loss basis  NFLX had forecasted that it would spend between  7 5 billion to  8 billion on content in 2018  Management has said that will increase in 2019  yet hasn t provided a specific outlook   
Content isn t the only area NFLX has been spending more and at the start of 2018 forecasted marketing spend would rise 56  to  2 billion and technology and development spending would increase 23  to  1 3 billion  
The company s hefty spending has resulted in a continual cash burn  In October  management said that its free cash flow for 2018 would come in around negative  3 billion and that 2019 would have similar levels  NFLX reported it had raised  2 billion through a debt offering in October  tacking on to its existing  12 billion in debt  
Growing Competition
It s no secret that there is growing competition in video streaming  Disney  DIS  is rolling out new services and is set to gain majority control of Hulu once its acquisition of assets from 21st Century Fox  FOXA  closes  AT T  NYSE T  has said it is planning a streaming service with its newly acquired Time Warner assets and Comcast  NASDAQ CMCSA  just announced its NBCUniversal division will launch one too  Tack on existing competition like Amazon  NASDAQ AMZN  and players like Apple  NASDAQ AAPL  reportedly working on their own services  and the market is a far cry from what it was just a few years ago  
NFLX CEO Reed Hastings has regularly acknowledged direct competition  as well as video games  social media  magazines  and all the other forms of entertainment the company is up against  In last quarter s investor letter  he said  our job is to make Netflix stand out so that when consumers have free time  they choose to spend it with our service   One part of the company s strategy to do that has been to increasingly produce original content that viewers can t get anywhere else  
Wild Ride  In December  NFLX got all the way back down to  230  close to where it started the year  after peaking at an all time high of  423 21 in June  The stock snapped back once it got down to that major area of support and has rallied all the way back to above  350  The past few days  the stock has struggled to get over the  360 mark  a level of resistance  Chart source  thinkorswim  by TD Ameritrade  Not a recommendation  For illustrative purposes only  Past performance does not guarantee future results 
Netflix Options Activity
Options traders have priced in a 7 2    25 30  stock move in either direction around NFLX s earnings release  according to the Market Maker Move indicator on the thinkorswim  platform  Implied volatility was at the 61st percentile as of this morning  
In short term trading at the Jan  18 monthly expiration  calls have been active at the 350 and 360 strike prices  On the call side there has also been higher volume at the 380 and 400 strikes  a ways out of the money  For puts  recent volume has been concentrated at the 345 and 350 strikes  The 355 strike put has also been active and the stock was briefly trading above that level on Tuesday  
There hasn t been much activity in the next several weekly expirations that stands out  At the Feb  15 monthly expiration  calls have been active at the 350 strike while puts have been active at the 330 and 340 strikes 
TD Ameritrade  commentary for educational purposes only  Member SIPC  Options involve risks and are not suitable for all investors  Please read </t>
  </si>
  <si>
    <t>The Zacks Analyst Blog Highlights  Procter   Gamble  NVIDIA  Bristol Myers  Deere And Ecolab</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Procter   Gamble   NYSE PG    NVIDIA   NASDAQ NVDA    Bristol Myers   NYSE BMY    Deere   NYSE DE   and Ecolab   NYSE ECL   Here are highlights from Wednesday s Analyst Blog  Top Analyst Reports for Procter   Gamble  NVIDIA and Bristol MyersThe Zacks Research Daily presents the best research output of our analyst team  Today s Research Daily features new research reports on 16 major stocks  including Procter   Gamble  NVIDIA and Bristol Myers  These research reports have been hand picked from the roughly 70 reports published by our analyst team today You can see Procter   Gamble s shares outperformed the Zacks Soap and Cleaning Materials industry in the past three months  gaining  12 4  vs  5 8   The Zacks analyst thinks that this can be attributed to the company s robust earnings history  having outpaced estimates for 14 straight quarters when it reported first quarter fiscal 2019  Moreover  earnings grew year over year Also  sales beat estimates  though it remained flat due to adverse currency fluctuations   which acted as a major deterrent in the first quarter and is likely to remain a concern in the second quarter  The company has been witnessing strained margins for last few quarters due to higher commodity and shipping costs  adverse currency  increased business investments and aggressive pricing from private label products  Soft baby care business is also a concern Nevertheless  the company is focused on improving productivity and cost savings to boost margins  Its focus on product improvement  packaging and marketing initiatives is encouraging  You can   Shares of NVIDIA have underperformed the Zacks General Semiconductor industry over the past year  down  33 3  vs   11 7    The Zacks analyst thinks NVIDIA is gaining from its sustained efforts toward attaining a robust position in several emerging industries Growth opportunities in ray traced gaming  rendering  high performance computing  artificial intelligence  AI  and self driving cars are expected to be the company s consistent tailwinds  Rapid adoption of GPUs in the automotive and datacenter markets is a key growth driver However  the company is experiencing a rough time due to a string of weaknesses plaguing the semiconductor market recently  The end of the cryptocurrency mining boom weakened demand for its GPUs  The company is hurt by weakness in the Gaming segment  which is affected by an excess inventory of midrange Pascal products  You can   Bristol Myers  shares have underperformed the Zacks Large Cap Pharmaceuticals industry over the past year  losing  19 6  vs   1 2   The Zacks analyst thinks Bristol Myers  blockbuster immuno oncology drug Opdivo s performance is being boosted by the uptake in new indications   first line renal cell carcinoma and adjuvant melanoma The company is looking to expand Opdivo s label further which should boost performance  Eliquis is expected to drive growth  owing to increases in market share in the novel oral anticoagulant  NOAC  market  The label expansion of other drugs like Sprycel and Empliciti also bode well for the company and should boost performance  The recently announced acquisition of Celgene  NASDAQ CELG  should further strengthen the company s oncology franchise However  the FDA extension of the PDUFA date for the sBLA seeking approval of Opdivo Yervoy as a treatment for first line non small cell lung cancer was disappointing given the market potential  Competition is stiff as well  You can   Other noteworthy reports we are featuring today include Deere and Ecola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Vista  American Outdoor  Northrop  Huntington Ingalls And Boeing</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Vista Outdoor   NYSE VSTO    American Outdoor Brands   NASDAQ AOBC    Northrop Grumman Corp    NYSE NOC    Huntington Ingalls Industries  Inc    NYSE HII   and The Boeing Company   NYSE BA   Here are highlights from Wednesday s Analyst Blog  Top 5 Shutdown Proof Stocks to Buy for 2019Republicans and Democrats are in no mood to settle their divide over funding a wall along the U S  Mexico border  Thus  the government closure has now become the longest in U S  history and such a shutdown is expected to impede growth But  there are certain stocks that are likely to do well amid the funding lapse and political squabbling  Investing in them  for now  doesn t seem like a bad proposition Longest Ever US Government Shutdown ExplainedThe partial U S  government shutdown stretched for the 25th day on Jan 15  Conversations between the Trump administration and congressional Democrats remained inconclusive even though Trump s colleagues urged him to strike a deal  Trump  however  was unyielding and criticized House Speaker Nancy Pelosi and Senate Democratic Leader Chuck Schumer for not being willing to negotiate with him over funding a border wall with neighboring state Mexico Trump had tweeted  I ve been waiting all weekend  Democrats must get to work now  Border must be secured   He added that  Nancy and Cryin  Chuck can end the Shutdown in 15 minutes  At this point it has become their  and the Democrats  fault  Democrats have  rather unfortunately  overruled Trump s demand for  5 7 billion for the border wall  This has resulted in about one quarter of the U S  government to shut down last month  Trump now has to win approvals from the Democrats after they won the U S  House of Representatives recently following November s election  The President also needs to win over much of the Senate Democrats to secure nearly 60 votes to pass the funding legislation Investors are now feeling the pinch of the government shutdown  Around 800 000 federal employees across the United States missed their first paycheck  leaving several of them unable to pay mortgages and other liabilities  At the same time  lapse in paychecks means that almost four of five U S  workers will be living without a savings safety net In fact  JPMorgan Chase  NYSE JPM  CEO Jamie Dimon warned that the U S  GDP may get reduced to zero in the first quarter of this year if the partial shutdown lingers  He believes that consumers are in a pretty good shape and wages are also going up  But  shutdown can push the economy into a recession Regrettably  there doesn t seem to be any end to this record long shutdown  And even if a short term bill manages to provide funding  traditionally these political fights more or less continue on a regular basis and another shutdown is in the offing instead of a long term solution How to Make Your Portfolio Shutdown Proof As the government shutdown looks like its here to stay  raising doubts over economic growth  investors might be pondering how to make their portfolio shutdown proof  Military spending is an essential part of the U S  government  Defense stocks  hence  aren t tied to U S  federal spending trends and are unperturbed by any political impasse   The fiscal 2018 federal budget saw massive increase in military spending through 2020  Trump himself assured that despite high profile troop withdrawal by the end of last year  he won t be curtailing military outlays  Rather  he promised to increase spending during a visit to Iraq after Christmas season With such unrest shrouding the investment scenario  rising sales of arms is but obvious  Sales of guns have risen considerably  helping shares of stocks like Vista Outdoor and American Outdoor Brands move north  Having said that  it s definitely not good for the society and it s a sad development  Then again  purely from an investment stand point  publicly traded gun stocks look alluring amid a government shutdown 5 Solid PicksWe have  thus  selected five stocks from the said areas that remain untroubled by a government shutdown  These stocks flaunt a Zacks Rank  1  Strong Buy  or 2  Buy  Northrop Grumman Corp  operates as a security company for government and commercial customers  The stock currently has a Zacks Rank  1  The Zacks Consensus Estimate for its current year earnings has moved up 0 3  in the past 60 days  The company s expected earnings growth rate for the current quarter and year are 56  and 43 7   respectively Huntington Ingalls Industries  Inc engages in the designing  building  overhauling  and repairing military ships in the United States  The stock currently has a Zacks Rank  2  The Zacks Consensus Estimate for its current year earnings has moved 2 1  north in the past 60 days  The company s expected earnings growth rate for the current quarter and year are 41 2  and 50   respectively The Boeing Company designs  develops  manufactures  sales  services  and supports commercial jetliners  military aircraft  satellites  missile defense  human space flight  and launch systems and services  The stock currently has a Zacks Rank  1  The Zacks Consensus Estimate for its current year earnings has moved up 3 2  in the past 90 days  The company s expected earnings growth rate for the next quarter and current year are 14 6  and 25   respectively  You can see American Outdoor Brands designs  manufactures  and sells firearms  The stock currently has a Zacks Rank  2  The Zacks Consensus Estimate for its current year earnings has moved up 8 9  in the past 60 days  The company s expected earnings growth rate for the current quarter and year are 33 3  and 58 7   respectively Vista Outdoor s shooting sports segment designs  develops  produces  and sources ammunition and firearms  The stock currently has a Zacks Rank  2  The Zacks Consensus Estimate for its current year earnings has moved up 8 7  in the past 60 days  The company s expected earnings growth rate for the next quarter is 168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You Buy Intel  INTC  Stock Ahead Of The Chip Giant s Q4 Earnings  </t>
  </si>
  <si>
    <t xml:space="preserve">Chip giant Intel   NASDAQ INTC   is coming off a strong third quarter and its Q4 outlook appears solid ahead of next Thursday s earnings release  Despite INTC s recent climb  along with giants like Amazon   NASDAQ AMZN   and Google   NASDAQ GOOGL    shares of Intel still sit solidly below their 52 week high 
Overview 
Intel s Q3 revenues surged 19  and topped expectations  The firm s Internet of Things and Mobileye  F 0ME  autonomous vehicle unit  which are two of its most buzz worthy and potentially massive growth segments  both achieved record revenue last quarter  The company also saw its adjusted quarterly earnings soar 39   Maybe more importantly  Intel raised its Q4 earnings and revenue guidance 
The world s largest semiconductor manufacturer is poised to grow as the digitization of the world continues at a rapid pace  As we mentioned  Intel stands to benefit from the expansion of the self driving car industry  along with the cloud computing market  IoT  artificial intelligence  and more  Plus  the firm s wide range of product offerings should help it amid the current trade war worries 
Let s also not forget that Intel announced in November a  15 billion increase to its stock repurchase program  This likely signals that Intel executives believe INTC stock is undervalued  And it helps create more value for shareholders as the relative ownership stake of each investor increases 
Intel has delayed the launch of its next generation chips  which has helped some of its rivals  including firms like Advanced Micro Devices   NASDAQ AMD    fill the void  With that said  interim CEO Robert Swan have said the firm is on track for its 10 nanometer based systems to roll out by the 2019 holiday season 
Valuation
Moving on  Intel is currently trading at 10 6X forward 12 month Zacks Consensus EPS estimates  This marks a discount compared its industry s 13 4X average and the S P s 15 8X  Nvidia   NASDAQ NVDA   rests at 23 5X and Texas Instruments   NASDAQ TXN   sits at 17 6X at the moment  Clearly  INTC s valuation picture appears strong compared to the market and some of its largest peers  and we haven t even gotten to the best part 
Intel currently sits just above its five year low of 9 6X and well below both its five year high of 16 4X and its 13 2X median  Therefore  we can say that Intel stock looks pretty attractive at the moment in terms of valuation  
Q4 Outlook 
Looking ahead  our current Zacks Consensus Estimate calls for Intel s Q4 revenues to climb 11 5  to reach  19 01 billion  Plus  the chipmaker s full year revenues are expected to surge 13 5  to  71 2 billion 
At the bottom end of the income statement  Intel s adjusted Q4 earnings are projected to pop nearly 13  to touch  1 22 per share  More impressively  INTC s adjusted full year earnings are expected to soar roughly 31  
Bottom Line
Intel is a Zacks Rank  3  Hold  at the moment that sports an  A  grade for Growth and a  B  for Value in our Style Scores system  Let s also not forget that Intel is a dividend payer with a strong history of earnings beats 
Intel stock closed regular trading Wednesday down 0 97  to  48 13 a share  which marked a roughly 16  downturn from its 52 week high of  57 60  With all that said  Intel might not be a bad stock to consider at the moment 
Intel is expected to report its Q4 financial results on Thursday  January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Barclays  Lloyds  Next  Amazon And Peugeot</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Barclays  LON BARC  Plc   NYSE BCS    Lloyds Banking Group  LON LLOY  plc   NYSE LYG    Next Plc   OTC NXGPY    Amazon com  Inc    NASDAQ AMZN   and Peugeot SA   OTC PUGOY   Here are highlights from Wednesday s Analyst Blog  May s Brexit Plan Defeat  Here Are the Winners   LosersIn a resounding defeat  British Prime Minister Theresa May Brexit deal was voted down in the parliamentary  British lawmakers voted 432 202 against May s proposed withdrawal from the European Union  EU   Nearly 118 rebel Conservative MPs voted against the proposal on grounds of being weak  lending an upper hand to the EU This was the biggest defeat suffered by a UK Prime Minister in modern history and opposition leader Jeremy Corbyn has immediately called for a motion of no confidence in the government  asking May to step down  But no matter which party comes to power  the EU has said that they won t change their stance  which now makes any kind of a deal next to impossible Some may argue that May still has three working days to map out a new plan of action  However  the size of the defeat makes it difficult for May to tweak the deal and change the mindset of the lawmakers  eventually raising the possibility of a no deal Brexit in the near term A  no deal  Brexit may bode well for Britain  It will not only help Britain to exit EU completely but also help Britain gain full control over its borders and sign free trade agreements with nations across the globe  Britain will be able to shape its own destiny and be a sovereign nation in true sense of the term Here s a summary of some of the sectors and stocks in the United Kingdom that are gaining and losing from May s big Brexit deal loss  Pound Gains  Rather Surprisingly The British pound s reaction toward May s defeat was rather perplexing  The pound traded at  1 2881 versus the U S  dollar on Jan 15  compared with  1 2866 late Monday  Maybe traders are expecting an extension of Article 50  which is the legal means by which a country leaves the Union  deadline  which resulted in a stronger pound Nonetheless  the pound s strengthening against the U S  dollar hasn t gone down well with U K  s large caps  like oil majors and pharmaceutical bigwigs  as it makes their exports more expensive  Meanwhile  firms that generate most of their revenues domestically and are more influenced by the U K  s current high economic growth are the biggest beneficiaries Banks See Mixed OutcomeInternational banks like Barclays Plc saw its shares lose 0 5  due to currency impact  Meanwhile  domestically focused institutions like Lloyds Banking Group plc should breathe a sigh of relief as sterling is treading higher Meanwhile  fundamentals are much better for British lenders compared to their international counterparts  Deutsche Bank  DE DBKGn  analysts predominantly think investors should prefer U K  exposed names to more international firms An Inevitable No Deal Bleeds Retailers  Food Makers  Car Parts   Media The prospect of the U K  crashing out of the EU without a deal  will eventually lead to a drop in pound and higher inflation  This in turn will squeeze the real wage and reduce consumer spending  something that doesn t bode well for retailers  A weaker pound  by the way  also leads to higher import cost for retailers Thus  the no deal Brexit will adversely impact retailers like Next Plc at a time when they are already grappling with the encroachment of online players like Amazon com  Inc U K   by the way  imports almost half of what it consumes  And most of the food and agricultural products are imported from the EU  Thus  lack of a smooth deal would lead to an increase in agricultural import prices  and will dent the margins of producers and grocers Carmakers like Peugeot SA  in the meantime  have urged both the United Kingdom and EU to seal a deal to prevent production disruption  This Brexit deal uncertainty will surely distress carmakers  Meanwhile  Britain s biggest free to air commercial broadcaster  ITV  LON ITV  Plc  has cautioned that revenues will decline  irrespective of a good or bad or a no Brexit de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 P 500 At Resistance Level  Is A Downward Correction Ahead </t>
  </si>
  <si>
    <t xml:space="preserve">The U S  stock market indexes gained 0 2 0 6  on Wednesday  extending their short term uptrend  as investors  sentiment remained bullish ahead of the quarterly earnings releases  The S P 500 index continued its rebound off the December the 26th medium term low of 2 346 58  The index traded 20 2  below September the 21st record high of 2 940 91 on that day  Then the market rallied and retraced almost 50  of the downtrend  It broke slightly above 2 600 mark on Tuesday  The Dow Jones Industrial Average gained 0 6  and the Nasdaq Composite gained 0 2  yesterday 
The nearest important level of resistance of the S P 500 index is at 2 635 2 640  marked by December the 14th daily gap down of 2 635 07 2 637 27  There is also a resistance level of 50  retracement of the whole downtrend from the mentioned September s record high at 2 643 7  The next resistance level is at 2 675 2 685  marked by the early December local highs  On the other hand  the level of support is at 2 580 2 600  marked by the recent resistance level  The support level is also at 2 550 2 570 
The broad stock market broke below its two month long trading range in the mid December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And the index retraces almost 50  of its December sell off  as we can see on the daily chart 
Slightly Negative Expectations
The index futures contracts trade 0 2 0 3  below their yesterday s closing prices  So expectations before the opening of today s trading session are negative  The European stock market indexes have lost 0 3 0 5  so far  Investors will wait for some economic data announcements today  Philadelphia Fed Manufacturing Index  Initial Claims at 8 30 a m  Investors will also wait for more quarterly corporate earnings releases  The broad stock market will likely fluctuate following the recent advance  If the index breaks below 2 600 mark  we could see some more profit taking action 
The S P 500 futures contract trades within an intraday consolidation  as it fluctuates following an overnight decline  The nearest important level of support is at 2 595 2 600  marked by the local low  The support level is also at 2 580  On the other hand  the resistance level is at 2 620 2 625  marked by the local high  The futures contract is at the short term upward trend line  as the 15 minute chart shows 
Nasdaq Also Lower
The technology Nasdaq 100 futures contract follows a similar path  as it trades within an intraday consolidation  It broke above 6 700 mark yesterday  following the recent breakout above 6 600  It gained more than 900 points from December the 26th local low of around 5 820  The Nasdaq futures contract trades along its previous local highs this morning  as we can see on the 15 minute chart 
Tech Stocks Advancing  Still Just Correction 
Let s take a look at Apple  Inc  stock  NASDAQ AAPL  daily chart  chart courtesy of    The stock sold off in the early January  as it reached the new medium term low of  142  We saw clear short term oversold conditions and then the stock retraced some of its recent decline  It broke above the month long downward trend line  but it remains slightly below the resistance level of  155 160 
Now let s take a look at Amazon com  Inc  stock  NASDAQ AMZN  daily chart  The stock accelerated its downtrend in the late December and it reached the new medium term low of  1 307  Since then it was consequently advancing  On Tuesday a week ago  the market reached its three month long downward trend line  Recently we wrote that  we may see an attempt at breaking higher  and it seems that the market broke higher  but there is a resistance level at around  1 700 1 750 
Dow Jones At Resistance Level
The Dow Jones Industrial Average broke below its two month long consolidation in the mid December and then it accelerated much lower  The blue chip stocks  gauge fell below the level of 22 000  It slightly extended the downtrend in the late December  before sharply reversing higher and getting back to 24 000 mark  The market is now at its October   December trading range after retracing its post breakdown sell off 
Japanese Nikkei   Short Term Consolidation
Let s take a look at the Japanese Nikkei 225 index  It accelerated the downtrend in the late December  as it fell slightly below the level of 19 000  Since then it was retracing the downtrend  A week ago we saw an advance above the level of 20 000  For now  it still looks like an upward correction 
The S P 500 index extended its downtrend in the late December  before reversing higher  The broad stock market was more than 20  below its September s record high on December the 26th  Is this a new long term bear market or just medium term downward correction  It still looks like a correction  The market retraced some of its recent decline  however  it continues to trade at the relatively important resistance levels 
Concluding  the S P 500 index will likely open lower today and we may see some profit taking action  The market slightly extended its short term uptrend yesterday following Tuesday s breakout above the level of 2 600  Investors will now wait for more quarterly corporate earnings releases </t>
  </si>
  <si>
    <t xml:space="preserve">U S   China To Reach A Trade Deal  ETF Areas To Gain </t>
  </si>
  <si>
    <t xml:space="preserve">Per the Wall Street Journal  Treasury Secretary Steven Mnuchin has been mulling over a proposal to lift some or all U S  tariffs on Chinese goods in order to push trade talks between the United States and China   
However  more hawkish members of President Donald Trump s trade team  including U S  Trade Representative Robert Lighthizer  the lead negotiator with Beijing  is  of such a move  Lighthizer has expressed concerns that eliminating the tariffs would place the United States in back foot in getting a favorable trade deal with China and waste the leverage the United States has on the Asian dragon    as quoted on businessinsider 
In the G 20 meet in December  China s president Xi Jinping and U S  President Donald Trump agreed to  until Mar 1  Trump had previously warned about raising the existing 10  tariff on  200 billion of imported Chinese goods to 25  in January 2019 
Now tariffs will jump to 25  post Mar 1  if the duo fail to reach a definite trade deal  And if such a deadly situation arises  HSBC estimates  would be off from 2019 earnings growth 
Still  we highlight a few ETFs areas that are likely to gain the maximum from the rising signs of a trade truce 
China   Asia
No wonder  Chinese equities will soar  The rally will also buoy equity benchmarks in Hong Kong and Shanghai  The Shanghai Composite Index has been one of the world s worst benchmarks in 2018  However  the ceasefire will boost China ETFs like iShares China Large Cap ETF   TE FXI   and Xtrackers Harvest CSI 300 China A Shares Fund   Also  associated Asian nations and ETFs like iShares MSCI Hong Kong ETF   Invesco BLDRS Asia 50 ADR Index Fund   iShares MSCI Japan ETF   iShares MSCI Australia ETF   iShares MSCI Taiwan Capped ETF  and iShares MSCI South Korea Capped ETF  will feel the impact of this truce  read    
U S  Markets
Futures of U S  key indexes are showing that Wall Street is positioned for a green stretch  Investors should note that heightened trade disputes caused occasional upheavals in these key indexes in 2018  These are now trading at a beaten down level and could stage a nice rally on the trade news  SPDR S P 500 ETF  NYSE SPY    NYSE S    SPDR Dow Jones Industrial Average  NYSE DIA  ETF   V DIA   and Invesco QQQ Trust  are thus in focus 
Semiconductor
Per Morgan Stanley  NYSE MS  equity strategists   semiconductor and semiconductor equipment companies have the highest revenue exposure to China at   and are exposed to maximum risks on rising trade tensions  The easing tensions may do some good to ETFs like VanEck Vectors Semiconductor ETF  
Agriculture
Agricultural products like yellow and black soybean faced a retaliatory tariff  Notably  China purchases about  and is the second largest buyer of American cotton  News of a reconciliation between the United States and China should drive soybean prices  Teucrium Soybean ETF  should thus gain  read    
Auto
U S  auto companies earn about 12  revenues from China  With Beijing slamming tariffs on   First Trust NASDAQ Global Auto Index Fund  was under pressure  Now  auto companies can hope for decent gains in the coming days  read    
Civilian Aircraft
China s list of levies includes aircraft  Notably  China is a key market for Boeing Co   NYSE BA   where it serves as the largest exporter of America  Thanks to trade tensions  China was feared to take harsh actions against such American companies  So  aerospace ETFs like iShares U S  Aerospace   Defense ETF   HM ITA   can heave a sigh of relief for a while 
Want key ETF info delivered straight to your inbox 
Zacks  free Fund Newsletter will brief you on top news and analysis  as well as top performing ETFs  each week </t>
  </si>
  <si>
    <t>Dow 30 Stock Roundup  JPM   AXP Earnings Disappoint  GS   UNH Impress</t>
  </si>
  <si>
    <t xml:space="preserve">The index enjoyed another strong week of gains  increasing over three straight sessions  China s government provided assurances that it would take necessary steps to boost its economy  allaying fears of a global slowdown Strong earnings from The Goldman Sachs Group  Inc    NYSE GS   boosted the index on Wednesday  Further  reports revealed that the Trump administration is considering reducing tariff on China  leading to fresh optimism among investors Last Week s PerformanceThe index declined 0 02  on last Friday to end the session in negative territory  Shares of Caterpillar Inc    NYSE CAT   dipped 0 7  after Goldman Sachs reduced earnings forecast for the company for the period between 2018 and 2020  This decline led the broader industrial sector lower  Another Dow component  3M Company   NYSE MMM   declined 0 7  and weighed on the index The index increased 2 4  last week  Such gains were made possible by progress in trade talks between the United States and China  The bull run for U S  stocks continued for the fifth straight day on Thursday buoyed by Fed Chairman Jerome Powell s statement that the central bank will be patient when considering rate hikes  Meanwhile  the partial government shutdown remained a concern The Dow This WeekThe index declined 0 4  on Monday as corporate earnings kicked off  Losses were broad based and the result of weak Chinese trade data  Further  China s trade surplus with the United States hit record levels Such events led to investors rotating out of stocks  Tech and utilities shares declined steeply and weighed on the broader markets  Shares of Apple Inc    NASDAQ AAPL   and Merck   Co   Inc    NYSE MRK   slid 1 5  and 2   respectively  and weighed on the Dow The index increased 0 7  on Tuesday after news of Netflix  Inc  s   NASDAQ NFLX   price hike fueled gains for the broader markets  Meanwhile  China s ministry of finance pledged to bring the country s economy back on track through judicious policymaking Such comments outweighed fears related to a possible slowdown in China s economy and boosted market sentiment  Gains for the 30 stock index were buoyed by an increase in shares of Microsoft Corporation   NASDAQ MSFT   and UnitedHealth Group Inc    NYSE UNH    which gained 2 9  and 3 6   respectively The index increased 0 7   or 141 6 points  on Wednesday after Goldman Sachs posted its best day since 2009  with its shares rising 9 5   The investment bank reported blowout earnings in Q4 2018  extending its streak of quarterly earnings beat to seven straight quarters The index gained 0 7  on Thursday  rising for the third straight day following an encouraging report from The Wall Street Journal  Per the report  the Trump administration is considering reducing tariffs on China in order to reassure investors and improve relations with Beijing The biggest gainers for the 30 stock index were The Boeing Company   NYSE BA    Caterpillar and Apple  shares of which gained 2   2 2  and 0 6   respectively  At its session high  the Dow rose more than 250 points Components Moving the Index JPMorgan Chase   Co    NYSE JPM   posted fourth quarter 2018 earnings of  1 98 per share  which lagged the Zacks Consensus Estimate of  2 20  This was primarily attributable to dismal fixed income trading and underwriting business performance  However  the figure surged 85  from the prior year quarter  JPMorgan has a Zacks Rank  3  Hold  Net revenues as reported were  26 1 billion  up 7  from the year ago quarter  Rising rates and loan growth were the main reasons for the improvement  The positives were partially offset by a decrease in net interest revenues and mortgage banking fees  However  the top line missed the Zacks Consensus Estimate of  26 7 billion   Read   Goldman Sachs  fourth quarter 2018 results recorded a positive earnings surprise of 23 8   reflecting the highest net revenues since 2010  The company reported earnings per share of  6 04  comfortably beating the Zacks Consensus Estimate of  4 88 The bottom line also compares favorably with adjusted earnings of  5 68 per share recorded in the year earlier quarter  For full year 2018  net income per share of  25 27 came in higher than the year ago earnings of  9 01  Earnings also surpassed the Zacks Consensus Estimate of  24 73 For full year 2018  the company s reported revenues of  36 6 billion were up 12  year over year  Moreover  revenues managed to beat the Zacks Consensus Estimate of  36 billion as well Zacks Rank  4  Sell  Goldman s net revenues were down 1  year over year to  8 1 billion in the quarter under review  However  the revenue figure handily outpaced the Zacks Consensus Estimate of  7 9 billion   Read   UnitedHealth fourth quarter 2018 earnings of  3 28 per share surpassed the Zacks Consensus Estimate by 2 5   The same was up 27  year over year  Higher revenues  strength in both segments   UnitedHealthcare and Optum   plus membership growth led to this outperformance UnitedHealth posted revenues of  58 4 billion  which beat the Zacks Consensus Estimate by 0 9   The same was up 12 2  year over year  led by strong revenue growth rates across both UnitedHealthcare and Optum segments UnitedHealth reaffirmed its 2019 adjusted earnings per share guidance of  14 40 14 70  or  13 70 14 00 on a GAAP basis including intangible amortization   which was provided last month The company also expects revenues of  243 245 billion and cash flow from operations of  17 3 7 8 billion for 2019  The stock has a Zacks Rank  2  Buy   You can see American Express Company   NYSE AXP   came out with quarterly earnings of  1 74 per share  missing the Zacks Consensus Estimate of  1 80  This compares to earnings of  1 58 per share a year ago  American Express has a Zacks Rank  3 The company posted revenues of  10 47 billion for the quarter ended December 2018  missing the Zacks Consensus Estimate by 1 04   This compares to year ago revenues of  8 84 billion  The company has topped consensus revenue estimates two times over the last four quarters   Read   Microsoft recently entered into an agreement with Walgreens Boots  NASDAQ WBA  Alliance   NYSE BA    in a bid to offer innovative and cost effective health care delivery solutions  The seven year deal is likely to threaten the growing presence of Amazon   NASDAQ AMZN    Alphabet   NASDAQ GOOGL    among others in the health care space Microsoft WBA partnership is aimed at providing personalized end to end health care management solutions from preventative self care initiatives to chronic disease treatment Per the deal  Zacks Rank  3 Microsoft s cloud platform Azure integrated with robust AI capabilities will be leveraged by WBA  The company will also utilize Microsoft 365   Read   Pfizer  Inc    NYSE PFE   announced that the FDA has granted priority review to a new drug application  NDA  looking for approval of tafamidis  The pipeline candidate has been developed to treat transthyretin amyloid cardiomyopathy  ATTR CM   a rare and fatal illness associated with progressive heart failure Zacks Rank  3 Pfizer filed two NDAs for tafamidis  one for the meglumine form  20 mg capsule  and the other for a free acid form  61 mg capsule   The priority review designation is for the meglumine form with the FDA s decision on this NDA expected in July this year  The FDA decision for the free acid form is expected in November with the filing being given a standard review period   Read   Performance of the Top 10 Dow CompaniesThe table given below shows the price movement of the 10 largest components of the Dow  which is a price weighted index  over the last five days and during the last six months  Over the past five trading days  the Dow has gained 2 1  Next Week s OutlookMarkets are enjoying an excellent run at the start of the year with multiple factors boosting stocks  China s government has pledged to boost its economy  boosting its investor sentiment Further  reports have emerged that the Trump administration is considering cutting China tariffs  If the current earnings season is a good one overall  stocks could be in for a great run this yea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Is Diversification Apple s Answer To IPhone s China Struggle </t>
  </si>
  <si>
    <t xml:space="preserve">Apple s   NASDAQ AAPL   struggle with falling iPhone demand and poor price performance has compelled it to diversify the services businesses at a fast pace  in a bid to ride out the alarming drop in China s iPhone sales Apple has been forming an array of partnerships with its competitors in its service businesses segment such as video streaming and making its services available on other platforms to generate revenue growth apart from its commission driven services business operations This new approach to diversify the company s operations in order to eliminate risks indicates Apple s changing mindset about expanding its reach beyond the iPhone Sluggish iPhone Sales Threaten Apple RevenuesChina s weak economy has been instrumental in pulling back iPhone sales throughout last year  largely owing to the ongoing trade war with the United States  Declining popularity of iPhone among Chinese consumers  who feels that iPhone  seeks a higher price than it s worth and now have homegrown brands such as Xiaomi and Huawei to choose from also played a part China is a competitive market for smartphones by virtue of its population and accounts for nearly a third of the iPhone s total sales worldwide  Thus  the importance of an affirmative stand in the Chinese market cannot be understated for the iPhone maker Although iPhone was exempted from U S  China trade tariffs  poor pricing strategy and lack of innovation on its part has made Apple lag Samsung and Huawei in the global smartphone market Fourth quarter iPhone shipments to China witnessed a 20  decline from the year ago period as sales are expected to decline 4 8 5 5  in 2019 against decrease of 2 9 3 3  in 2018  reflecting iPhone s poor demand in the Asian nation  This makes it prudent for Apple to dip its toes in other revenue generating spaces rather than depend on iPhone sales alone Quality Services to Dominate New PartnershipsAccording to a Forbes report  services businesses have been Apple s major growth driver  expanding about 20  over the past few years  Commissions from third parties  licensing  for app sales etc   generate about two thirds of the services revenues Apple s first key partnership was with Amazon   NASDAQ AMZN   in November  when Apple Music was made available on Echo devices  This allowed users to control streaming using Alexa  a competitor to Apple s Siri  A few months before this partnership  Apple had tried to take on Echo with its HomePod speaker  but failed to establish itself in a way it could compete with Alexa Earlier this month  Apple announced a partnership with one of its fiercest competitors Samsung   OTC SSNLF    which makes available iTunes movie and TV content on Samsung smart TVs  In addition  iPad and iPhone users can send content from their screens to Samsung smart TVs using AirPlay 2  Although the two companies have been rivals in the smartphone space for years  Apple receives many of its key components such as hardware for its gadgets Apple formed a partnership with Verizon   NYSE VZ   this week to offer free Apple Music with selected premium data plans of the latter  Apple s willingness to make its content available on other platforms is indicative of its understanding of the vast consumer base that doesn t own an Apple device and thus isn t able to access Apple content Apple is also going to unveil a TV service toward the end of this year that offers both free and paid content Apple s bid for diversification could ultimately provide a significant boost to the company s growth and revenues if it can generate quality content that can compete with industry rivals such as Netflix   NASDAQ NFLX    Amazon and Hulu in the video streaming space Amazon carries a Zacks Rank  2  Buy   Apple and Verizon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Jan 18  2019</t>
  </si>
  <si>
    <t xml:space="preserve">Benchmarks ended in the green on Thursday  extending the streak of gains to three days on the trot  Gains were triggered by a Wall Street Journal report according to which officials from the United States were considering lifting tariffs on Chinese goods Such developments sent trade sensitive sectors like industrials and materials higher  boosting overall markets  Meanwhile  investors closely followed prime minister Theresa May s next step after she survived the vote of no confidence on Wednesday The Dow Jones Industrial Average  DJI  increased 0 7   to close at 24 370 10  The S P 500 increased 0 8  to close at 2 635 96  The tech laden Nasdaq Composite Index closed at 7 084 46  gaining 0 7   The fear gauge CBOE Volatility Index  VIX  decreased 6 1  to close at 17 88  A total of around 7 19 billion shares were traded on Tuesday  lower than the last 20 session average of 8 58 billion shares  Advancers outnumbered decliners on the NYSE by a 2 45 to 1 ratio  On Nasdaq  a 1 69 to 1 ratio favored advancing issues How Did the Benchmarks Perform The Dow added 162 9 points to end the session in the positive territory  The biggest gainers for the 30 stock index were Boeing   NYSE BA    Caterpillar   NYSE CAT   and Apple   NASDAQ AAPL    shares of which gained 2   2 2  and 0 6   respectively  At its session high  the Dow rose more than 250 points  You can see  Meanwhile  the S P 500 gained 19 9 points to also end the day in the green  All of the 11 major sector of the S P 500 ended the day in the green  with industrials and materials sectors leading the advancers  The Industrial Select Sector SPDR ETF  NYSE XLI  and Materials Select Sector SPDR ETF  XLB  gained 1 7  and 1 8   respectively The Nasdaq added 49 8 points to end in the positive territory  Gains for the three major benchmarks were triggered after positive developments in the U S    China trade negotiations U S  Considers Abolishing Certain Tariffs on ChinaAccording to a report published on the Wall Street Journal  U S  Treasury Secretary Steven Mnuchin has proposed lifting tariffs on Chinese goods during the next round of trade negotiations with the Asian giant  The reason behind such a move is to receive fair tariff concessions from China as well as to stabilize stock markets However  the report stated that U S  Trade Representative Robert Lighthizer opposed the proposal  stating that such a move would make the United States appear weak before China  Despite opposition from Lighthizer  trade sensitive stocks skyrocketed and boosted the overall markets For the record  a Treasury spokesman later stated that neither Mnuchin nor Lighthizer had made any suggestions  with respect to tariffs or other parts of the negotiation with China  Banking Woes ContinueShares of Morgan Stanley   NYSE MS   dipped 4 4  after reporting dismal earnings in the fourth quarter 2018  The company posted adjusted earnings of 73 cents per share  which lagged the Zacks Consensus Estimate of 90 cents  The figure also reflected 13  decline from the prior year quarter Dismal underwriting  both equity and fixed income  revenues  down 25   and fixed income trading revenues  down 30   hurt Morgan Stanley s quarterly results  Additionally  net interest income recorded a fall    May s Next Move after Surviving Vote of No Confidence Due to the rejection of British prime minister Theresa May s Brexit plans by Mar 29  a vote of no confidence was initiated by the parliament which her government managed to survive  The defeat by a margin of 432 202 has been the biggest ever faced by any British government since the 1920s  Further  this development has also made it increasingly difficult for the country to leave the European Union  EU  May and U K  leader of the opposition Jeremy Corbyn of the Labour Party are at loggerheads with each other  While the former wants to leave the EU  the latter wouldn t agree to the proposal without a proper deal  So far  May has not given in to Corbyn s demands  However  May s actions post surviving the vote of no confidence waits to be seen Investors Keenly Follow Developments Related to HuaweiMarket watchers also closely followed news that federal prosecutors had launched a probe in to the China s Huawei Technologies Co  The investigation is related to allegations that the Chinese company has been stealing trade secrets from America  Analysts opine that such developments might have negative ramifications for the U S   China trade negotiations Economic DataOn the data front  the Federal Reserve Bank of Philadelphia s manufacturing index for the current month increased to 17  an uptick from 9 1  the bank had reported for December  Meanwhile  initial claims for the week ending Jan 12  reduced to 213 000 claims Stocks That Made HeadlinesBaxter International Inc    NYSE BA   has announced that its coveted Sharesource remote patient management platform performed more than 5 million home peritoneal dialysis   PD   treatments globally    J B  Hunt Transport Services  Inc    NASDAQ JBHT   performed impressively in the fourth quarter of 2018  delivering better than expected earnings per share and revenues    Cerner Corporation   NASDAQ CERN   announced that Remi Vista selected Cerner Integrated   a behavioral specific electronic health record technology   to improve the mental well being of the people across its facilities in Northern California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op Research Reports For NextEra Energy  Wells Fargo   Mondelez International</t>
  </si>
  <si>
    <t xml:space="preserve">Thursday  January 17  2019
The Zacks Research Daily presents the best research output of our analyst team  Today s Research Daily features new research reports on 16 major stocks  including NextEra Energy  Inc   NYSE NEE   Wells Fargo   Company  NYSE WFC  and Mondelez  NASDAQ MDLZ  International  Inc   MDLZ   These research reports have been hand picked from the roughly 70 reports published by our analyst team today 
You can see 
NextEra Energy s shares outperformed the Zacks Utility   Electric Power industry in the past twelve months  gaining  15 9  vs  3 6   The Zacks analyst thinks that NextEra Energy s investments to strengthen its infrastructure and ongoing capital projects  on completion  will help serve its expanding customer base more efficiently  The expansion of its natural gas operation through strategic acquisitions also will have a positive impact on earnings 
However  the company s nature of business is subject to complex and comprehensive federal  state and other regulations  At the same time  the risk of unplanned outages remains  which could derail its normal operation and impact profitability 
 You can   
Shares of Wells Fargo   Company have underperformed the Zacks Banks   Major Regional industry over the past six months  down  13 5  vs   10 1    The Zacks analyst thinks that this can be attributed to the company s fall in non interest income  Lest we forget that Wells Fargo was slapped with several sanctions  including a cap on the assets by the Federal Reserve  following its involvement in several legal issues  Its reputation harmed by such involvement  might take some time to recover 
But its earnings surprise history is decent and has beaten the Zacks Consensus Estimate in two of the trailing four quarters  Ongoing investment in the businesses to enhance compliance and risk management capability  build a better bank and strengthen core infrastructure  also bode well 
 You can   
Mondelez International s shares outperformed the Zacks Food   Miscellaneous industry in the past three months  gaining  3 9  vs  7 9   The Zacks analyst thinks that the company has been gaining from a strong earnings history  Its third quarter 2018 bottom line performance was boosted by benefits from taxes  fewer outstanding shares and operating gains  Further  Mondelez is gaining from improved pricing and productivity savings 
Nevertheless  we note that sluggish sales in North America  stemming from operational challenges  have been a drag on performance  This combined with adverse currency impacts continue to remain as threats 
 You can   
Other noteworthy reports we are featuring today include L3 Technologies  Inc   LLL   The Williams Companies  Inc   NYSE WMB  and EOG Resources  Inc   NYSE EO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NextEra  NEE  Gains from Investments  Regulations Ail
Rising Loans  Rates Aid Wells Fargo  WFC   Legal Issues Ail
Productivity Savings to Continue Fueling Mondelez  MDLZ 
Featured Reports
Acquisitions Aid Genesee   Wyoming  GWR  Amid High Costs
The Zacks analyst is impressed by the company s growth by acquisition policy to boost its top line 
Acquisitions to Drive Greif  GEF   Weak China Demand Ails
Per the Zacks analyst  Greif is poised to gain from its focus on acquisitions and operational execution despite weak demand and competitive market conditions in China 
Robust Wireless Growth Benefits Shaw Communications  SJR 
Per the Zacks analyst  Shaw Communications  Wireless business is benefiting from higher subscriber growth and an improvement in average revenue per unit  ARPU  
Brown   Brown  BRO  Grows on Higher Commission and Fees
Per the Zacks analyst  Brown   Brown is poised to grow on improving commission and fees from each division  The company s impressive growth is driven by organic and inorganic means across segments 
Acquisitions  Growing Revenues Aid WellCare  WCG 
Per the Zacks analyst  revenues have consistently grown on the back of organic and inorganic growth strategies which includes acquisition of Universal American  Meridian Health Plans and Meridian Rx 
EOG Resources  EOG  Banks on Bakken  Gathering Costs High
The Zacks analyst believes that EOG s strong focus on the oil rich Bakken shale plays will create long term value for shareholders 
CLARCOR Buyout Aids Parker Hannifin  NYSE PH   High Costs Ail
Per the Zacks analyst  Parker Hannifin s revamped  Win Strategy  along with the CLARCOR buyout should boost its growth prospects 
New Upgrades
Program Diversification  Robust Growth Patterns Aids L3  LLL 
Per the Zacks analyst  L3 Technologies witnesses strong growth in commercial aviation market  Moreover  it is diversifying its portfolio to bring more focus to defense electronics and ISR markets 
Improving Mortgage Insurance Portfolio Aids Radian  RDN 
Per the Zacks analyst  Radian s growing mortgage insurance portfolio  owing to high volume of quality and improving business written  will continue to bolster the company s bottom line 
Williams  WMB  to Benefit from Brazos Midstream JV
The Zacks analyst believes that the newly formed JV with Brazos Midstream will enhance Williams  exposure to the lucrative Permian Basin and equip its operations with increased processing capacity 
New Downgrades
Rising Costs   Debt  Forex Woes Weigh on Nordson  NDSN 
Per a Zacks analyst  Nordson s margins and profitability faces higher costs  unfavourable movements in foreign currencies and expenses associated with high debts 
Rising Expenses   Risky Loans Hurt Washington Federal  WAFD 
Per the Zacks analyst  steadily increasing operating expenses and exposure to risky loan portfolios continue to keep Washington Federal s financials under pressure 
bluebird s  BLUE  Dependence on Partners For Funds Worrying
Per the Zacks analyst  bluebird is highly dependent on its partners for funds  The company does not have any approved products yet so the failure of any ongoing studies is a major risk </t>
  </si>
  <si>
    <t>5 Rising Technology ETFs In 2019</t>
  </si>
  <si>
    <t xml:space="preserve">The concept of artificial intelligence  AI  is likely to accelerate in the years to come  Global spending on AI is forecast to reach near   attaining a compounded annual growth rate of about 50  from 2016 2021 A few examples of AI and machine learning application include  suggesting movies for users Netflix   NASDAQ NFLX    recommend products for customers Amazon   NASDAQ AMZN    suggesting events for members  Facebook   NASDAQ FB    self driving cars Waymo and smart speaker and voice assistant Google Home  Amazon Echo  In 2019  flexible consumption models would continue to be a tailwind for AI and cloud computing adoption  As a part of their digital transformation initiatives  about  of the enterprises are expected to shift their IT systems to cloud Cloud Computing Per research firm Gartner  organizations are moving toward cloud services rather than having their own server infrastructure and are renting software packages  Adoption of cloud services requires lower investments from companies   As a result  Gartner expects global  IT spending to reach  3 8 trillion in 2019  an  from the expected spending of  3 7 trillion in 2018 Growing demand for cloud services point toward an exponential expansion of its value proposition  Everything as a service  XaaS   Xaas is a  used to describe an extensive variety of services and applications that can be accessed over the Internet on user demand as opposed to being utilized via on premises means  The most common and successfully known example is software as a service  Saas  SaasSaaS is the primary driver for growth in all the software segments particularly in the Customer Relationship Management  CRM  arena where the focus is on providing quality customer experiences  Cloud software is forecast to grow at  in 2019 in comparison to 6  growth for all the other forms of software Xaas capabilities are allowing a broad range of users to access cutting edge technologies and services in an easier and cost effective way  These include AI and Internet of thing  IoT  based solution IoTIoT is the central part of many organizations  digital transformation which allows for optimizing existing business models and excel at creating and pursuing exciting new models  The combination of AI  machine learning and contextually rich  real time data series delivered by IoT sensors and networks is going to grab eyeballs in 2019 Also  the new Industrial IoT  IToT  platform is likely to be launched this year  which would help to solve the most difficult tasks faced by manufacturers  that of consolidating all the production systems into one data model Worldwide spending on IoT is expected to reach   achieving a CAGR of 13 6  from 2017 2022 BlockchainAntitrust and privacy concerns have garnered a lot of attention globally  with big tech giants being questioned for confidential data leak  To combat the same  investors could pay attention to the emerging blockchain technology  This provides a robust  incorruptible and encrypted method of record keeping that can be easily verified Possible RoadblocksSigns of slowdown in global economic growth are a major concern  Also  with the new Congress just settling in  scrutiny of big tech giants with regard to privacy and antitrust concerns could pose some issues ahead Further  France is working with other counties on a European Union wide digital tax on major tech giants like Apple  NASDAQ AAPL    Amazon  Facebook   NASDAQ FB   and Alphabet   NASDAQ GOOGL    This would result in bigger tax bills  read    ETFs in FocusRecently released Fed minutes pointed toward a likely dovish stance to be adopted this year  this bodes well for the high growth sector  Also  Goldman Sachs  NYSE GS  expects the  Against this backdrop  we highlight the top performing ETFs in the technology space in the year to date time frame  as of Jan 15   The constituent companies are known for the creation and adoption of emerging disruptive technologies in the market  see    ARK Innovation ETF   KW ARKK   Up 13 7  YTDThis is an actively managed ETF that includes companies that rely and or benefit from innovations taking place in a wide variety of sectors  It comprises 36 holdings with Tesla Inc   NASDAQ TSLA   occupying the top spot with 7 9  weight  The fund s AUM is  1 3 billion and expense ratio is 0 75  ARK Web x 0 ETF  Up 11 6  YTDIt is an actively managed ETF  comprising companies that develop  produce or enable  cloud computing   cyber security  e commerce  big data   AI  mobile technology and IoT  social platforms and blockchain   Peer to Peer  P2P   It has 36 holdings with Square Inc   NYSE SQ   sitting at the top with a weight of 6 6   The fund s AUM is  429 2 million and expense ratio is 0 75   read    Amplify Transformational Data Sharing ETF   V BLOK   Up 8 0  YTDIt is an actively managed ETF that seeks to provide total return by investing at least 80  of its net assets in equity securities of companies actively involved in the development and utilization of blockchain technologies  The fund comprises 54 holdings  It has AUM of  102 8 million and expense ratio of 0 70  Global X Future Analytics Tech ETF   AX AIQ   Up 7 9  YTDThe fund tracks the Indxx Artificial Intelligence   Big Data Index which is designed to provide exposure to exchange listed companies in developed markets that are positioned to benefit from further development and implementation of artificial intelligence technology  as well as to companies that provide hardware facilitating the use of AI for the analysis of big data  The fund comprises 80 holdings with Salesforce Com   NYSE CRM   occupying the top position with 3 5  weight  The fund s AUM is  33 6 million and expense ratio is 0 68  SPDR S P Software   Services  NYSE XSW  ETF  Up 7 6  YTDThe fund tracks the S P Software   Services Select Industry Index which seeks to provide exposure to the software and services segment of the S P TMI  which comprises the following sub industries  Application Software  Data Processing   Outsourced Services  Home Entertainment Software  IT Consulting   Other Services  and Systems Software  It has 155 holdings  The fund s AUM is  114 3 million and expense ratio is 0 35   It has a Zacks ETF Rank  2  Buy  with a High risk outlook  read    Want key ETF info delivered straight to your inbox Zacks  free Fund Newsletter will brief you on top news and analysis  as well as top performing ETFs  each week </t>
  </si>
  <si>
    <t>The Zacks Analyst Blog Highlights  ALLETE  Pinnacle West  CenterPoint  NextEra And American Water</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ALLETE  Inc    NYSE ALE    Pinnacle West Capital Corporation   NYSE PNW    CenterPoint Energy  Inc    NYSE CNP    NextEra Energy  Inc    NYSE NEE   and American Water Works Company  Inc    NYSE AWK   Here are highlights from Wednesday s Analyst Blog  Theresa May Loses Brexit Vote  Shutdown Prevails  5 Utility StocksOn Jan 15  the British parliament overwhelmingly rejected prime minister Theresa May s Brexit deal  Opposition leader Jeremy Corbyn has proposed a motion of no confidence against her government which will take place on Jan 16  These events have led to confusion about the Brexit process with the EU warning that there is a significant risk of a  no deal  Brexit taking place  Meanwhile  the longest ever federal government shutdown in U S  history has now extended into its 25th day  And no resolution appears to be in sight  with President Trump firm on his call for border wall funding  Democrats  in turn  have refused to cave in to Trump s demands  Taken together  these events are obscuring the near term economic outlook and could lead to a spike in market volatility Utility stocks have been the biggest sector wise gainers over the past year with Utilities Select Sector SPDR up 4 8  over this period  Their superior dividend yields and steady revenues make them good choices in a tough economic environment  Investing in this class of stocks would make for a smart move right now Brexit Deal Fails to Gain Support  May Faces No Confidence VoteIn a widely expected move  Britain s House of Commons voted 433 202 against May s plan  The outcome was widely expected  but still proved damning for the prime minister s fragile minority government  Minutes after the defeat  May said that it was necessary to determine whether her government still had the support of lawmakers Subsequently  the opposition put forward a no confidence motion  voting on which will take place on Jan 16  Following these events  the EU issued a warning that the risk of a  no deal  Brexit had heightened  In such an event  trade would be disrupted and Britain s economy and financial markets would have to face severe turbulence  Government Shutdown Threatens to Hurt EconomyOn Jan 12  the partial government shutdown entered the history books  extending into its 22nd day  Previously  the longest shutdown was the 21 day closure which took place in 1995  The shutdown has now extended into its 25th day and shows no signs of ending any time soon While President Trump continues to demand  5 7 billion for a border wall  Democrats are in no mood to give in to his demands  Already  the shutdown has forced 800 000 workers to be furloughed or go without being paid  And the lack of government services is affecting millions of Americans Estimates from the Council of Economic Advisers indicate that the shutdown is starting to hurt the economy  Per the council s chairman Kevin Hassett  the shutdown cuts economic growth by 0 13  for every week that it continues  Private projections also show that that the shutdown has hurt growth and could hasten the arrival of a recession Our ChoicesThe legislative rejection of May s Brexit plan is likely only the start off Britain s geopolitical woes  It is also likely to send ripples throughout the global economy in the near future  At this point  May s government faces an uncertain future  Meanwhile  the U S  government shutdown shows no signs of ending even as it begins to hurt the economy and may even usher in a recession  The above average dividend yields and steady revenues make this class of stocks great options at a time when a downturn looks near  Adding them to your portfolio would make for a prudent choice  We have narrowed our search to the following stocks based on a good Zacks Rank and other relevant metrics ALLETE  Inc  is an energy company  It has three operating segments  U S  Water Services  Regulated Operations and ALLETE Clean Energy ALLETE s expected earnings growth for the current year is 5 3   The Zacks Consensus Estimate for the current year has improved by 0 2  over the last 30 days  The stock has a dividend yield of 3 1  The stock sports a Zacks Rank  1  You can see Pinnacle West Capital Corporation provides electricity services  wholesale or retail  in the state of Arizona through its subsidiaries Pinnacle West has a Zacks Rank  2  Buy   The company has expected earnings growth of 8 1  for the current year  The Zacks Consensus Estimate for current year earnings has improved 0 2  over the last 60 days  The stock has a dividend yield of 3 6  CenterPoint Energy  Inc  is a domestic energy delivery company that provides electric transmission   distribution  natural gas distribution and competitive natural gas sales and services operations CenterPoint Energy has a Zacks Rank  2  The company has expected earnings growth of 6  for the current year  The Zacks Consensus Estimate for the current year has improved by 0 3  over the last 30 days  The stock has a dividend yield of 3 8  NextEra Energy  Inc  is a public utility holding company engaged in the generation  transmission  distribution and sale of electric energy NextEra has a Zacks Rank  2  The company has expected earnings growth of 8  for the current year  The Zacks Consensus Estimate for the current year has improved by 0 1  over the last 30 days  The stock has a dividend yield of 2 6  American Water Works Company  Inc  provides essential water services to over 15 million customers in 47 states  the District of Columbia and Ontario  Canada American Water Works has a Zacks Rank  2  The company has expected earnings growth of 6 8  for the current year  The Zacks Consensus Estimate for the current year has improved by 0 2  over the last 30 days  The stock has a dividend yield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And Intel</t>
  </si>
  <si>
    <t xml:space="preserve">For Immediate ReleaseChicago  IL  August 5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and Intel   NASDAQ INTC   Here are highlights from Friday s Analyst Blog FAANG Earnings Season Winners2nd quarter earnings are slowly passing the peak of excitement with 75  of public US equities having already reported  As a whole  the market was almost indifferent to Q2 earnings with the S P 500 trading flat in the second half of July  The recent 10  tariff announcement  which Trump is planning on executing on China September 1st  has been the cause of the markets recent tumble  FAANG is now entirely done reporting and below is their returns since mid July In this article  I will discuss the FAANG 2nd quarter earnings season winner  Alphabet and Apple  I discuss the laggards in this category in my article  Alphabet Alphabet had a positive narrative in its 2nd quarter results  The firm was able to demonstrate a strong revenue beat driven by Other Google Revenue  which I hypothesize is growth in Google s cloud segment  Management is giving the Google Cloud platform an annual topline run rate of  8 billion YouTube is also growing fast with channels of 1 million  subscribers being up 75  year over year  The company has also expanded its exposure of YouTube Music  and YouTube premium to now be offered in over 60 countries  which is a substantial increase from the 5 they had at the beginning of last year This quarter s robust results abate 1st quarter concerns about a significant deceleration in ad revenue  Regulatory headwinds remain a concern for the business and the antitrust probe that has been haunting these ad driven firms is still in the back of investors  minds GOOGL was up over 9  from the earnings report  but since then share prices have tumbled over 3  with Trumps new China tariff being the key catalyst I believe that Alphabet is lining up to be a buy with valuations on the lower side of its 5 year trend and growth deceleration concerns being tabled  GOOGL analysts have been increasing EPS estimates for the firm driving this stock into a Zacks Rank  2  Buy  Apple Apple just released earnings after the bell Wednesday  July 31st  and the market has responded positively with AAPL rallying over 4  today   The firm had a top and bottom line beat  but Apples biggest revenue driver declined for the third quarter in a row The smartphone market has been hitting a wall  Marginal improvements aren t driving customers to update their already fully functional phones  Apple s newest  1k  iPhone doesn t have judicious consumers racing to the store Other sources of revenue like Wearable s  iPads and Services have been keeping the company s revenues afloat with less and less reliance on the iPhone being seen as a positive by investors  though it still makes up more than 50  of the topline  Apple is making a big bet on the next generation of smartphone devices with 5G being the focal point  Apple is attempting to develop and produce the next generation of iPhones in house with their recent vertical integration  The company recently acquired Dialog Semiconductor s battery management chip assets and are in late stage talks with Intel to acquire their smartphone modem chip business for 5G devices Apple and other smartphone manufacturers are praying that the next wave of 5G devices will spur demand and throw these companies back into growth Apple s China exposure is something to be concerned about with additional tariffs on the table AAPL is trading on the higher end of its 5 year forward P E trend  This is a consumer discretionary stock that will underperform in an economic downturn with a beta of 1 25  Currently  Zacks is ranking AAPL as a  3 Hold Take Away This recent China tariff announcement has investors flustered  attempting to value the impact and implications of this action  AAPL is down over 6  since the tariff announcement due to its substantial China exposure  As a long term bet  AAPL may still be a solid investment if they can effectively capitalize on the 5G shift  Still  risk remains with this stock GOOGL is down about 2  since the tariff announcement  Alphabet just overtook Apple as the most cash rich company in the world  meaning that they have the largest stockpile of cash   cash equivalence on their balance sheet  This gives them the most financial flexibility in the market  I have confidence that Google will remain the search engine leader while it spreads its wings into other fast growing segments like cloud  smart home products  driverless cars  etc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Verizon throws in Apple Music to its top unlimited plans</t>
  </si>
  <si>
    <t xml:space="preserve">Verizon  NYSE VZ  is expanding a partnership with Apple Music  NASDAQ AAPL   offering the streaming service as a built in inclusion in its Beyond Unlimited and Above Unlimited plans  Since last summer the carrier has been promoting an inclusion of six months of Apple Music for subscribers  That six months free offer will still be good for those choosing Go Unlimited plans  The price goes to  9 99 month for those subscribers after that  Now read </t>
  </si>
  <si>
    <t>Verizon deepens ties with Apple  offers free Apple Music to some U S  customers</t>
  </si>
  <si>
    <t xml:space="preserve"> Reuters     Verizon Communications  Inc  N VZ  said on Tuesday it will include free Apple Music subscriptions in some of its top tier U S  data plans  deepening its ties with the iPhone maker  Apple Inc  O AAPL  is increasingly turning for growth to its services segment  which includes businesses such as iCloud storage  Apple Music and the App Store  and has been partnering with rivals in recent months  Two weeks ago  it cut its revenue forecast  blaming iPhone sales in China   Verizon customers opting for its  Beyond Unlimited  and  Above Unlimited  plans will also get access to free Apple Music from Jan  17  the U S  wireless carrier said in a statement   Last year  Verizon and Apple announced a partnership  giving some customers six months of Apple Music streaming service along with their data plan  The Verizon  Go Unlimited  plan will continue to get a six month free trial of Apple Music  Apple in the last few months has made its iTunes service available on some of Samsung Electronics Co Ltd s  KS 005930  newer smart televisions and has made Apple Music available on Amazon com Inc s  O AMZN  Echo smart speakers  The Cupertino based firm is facing a saturated global smart phone market and many users are hanging on to their old iPhones longer than ever </t>
  </si>
  <si>
    <t>U S  holiday shoppers spend record  126 billion online  Adobe</t>
  </si>
  <si>
    <t xml:space="preserve">By Melissa Fares  Reuters    U S  shoppers spent a record  126 billion on online shopping during the 2018 holiday season  taking advantage of early discounts on Amazon com  O AMZN  and other websites and with more people using smartphones to place their orders  Adobe  NASDAQ ADBE  Analytics said on Tuesday  Adobe  which collects its data by measuring 80 percent of all online transactions from the top 100 U S  web retailers  said the amount was 16 5 percent higher than last year s total  Mobile platforms made up 51 percent of traffic to retail websites during the November December period and were responsible for nearly a third of all online spending  Online shoppers spent  3 7 billion on Thanksgiving and  6 2 billion on Black Friday  the day after Thanksgiving  Cyber Monday   the Monday after the Thanksgiving holiday   was the biggest U S  online shopping day ever  with  7 9 billion spent  Top selling items online were L O L  Surprise   Fingerlings toys   Take Two Interactive  Software Inc  O TTWO  s video game Red Dead Redemption 2  Nintendo  T 7974  s Switch console  streaming devices  and Dell  N DELL  and Apple  O AAPL  laptops  Adobe said  Consumers spent an average 40 percent more per day during the three weeks after Cyber Monday than in the first three weeks of the season  Adobe said  Sales continued to grow until Dec  17  While the online sales figures showed how low U S  unemployment rates and rising wages boosted consumer confidence during the holiday season  department stores continue to struggle  Further  consumer confidence in 2019 is seen as likely to be strained by rising U S  interest rates  the ongoing trade dispute with China  market volatility due to concerns over global growth and political deadlock in Washington  Macy s Inc  N M  shares plunged 18 percent on Thursday after the department store chain slashed its full year profit and sales forecast on the back of an anemic holiday season   Kohl s Corp  N KSS  reported similarly muted comparable sales growth for the holidays  sending its shares down as much as 9 percent on Thursday  Shares of  Target  Corp  N TGT  were down nearly 4 percent even after the retailer posted relatively strong holiday sales growth of nearly 6 percent on Thursday  
Overall sales for the 2018 U S  holiday shopping season rose 5 1 percent to over  850 billion  hitting a six year high  as shoppers were encouraged by early discounts  according to a Mastercard  NYSE MA  report in late December </t>
  </si>
  <si>
    <t>Belarus allows traders to buy shares with bitcoin</t>
  </si>
  <si>
    <t xml:space="preserve">By Andrei Makhovsky MINSK  Reuters    Belarus launched a platform on Tuesday allowing traders to buy shares  gold  foreign exchange and other traditional assets with cryptocurrencies  which it says is the world s first regulated tokenized securities exchange  Belarus has developed a flourishing IT industry and launched a series of business friendly reforms after a 2015 2016 recession  It passed a law in December 2017 on cryptocurrencies  aiming for them to become a way for companies in the country to attract funding from foreign investors   The government has not commented on the new platform but its launch was covered by the state news agency BelTa on Tuesday  The platform allows traders to buy tokens using cryptocurrencies through a website or app  The tokens track the value of assets such as shares both in Belarus and abroad  The government allowed such transactions to be tax free until 2023   The project was launched by two IT focused investment companies  VP Capital and Larnabel Ventures    This is the first platform in the world where cryptoinvestors will be able to diversify their investments into real assets   VP Capital s owner Viktor Prokopenya told Reuters   The platform issued 150 types of tokens corresponding to traditional financial instruments on Tuesday  and expects to increase that to 10 000  Among other things  the platform offers the sale of shares in companies like Apple Inc  O AAPL   gold  oil and metals   Within the first two hours  it received 2 000 applications for registration  According to Prokopenya  a trader must undergo a verification procedure to guard against money laundering  Virtual currencies are volatile and fell sharply year amid increased regulatory scrutiny and amid some instances of hacks and thefts at crypto exchanges    The standards that have been developed in Belarus are correct  they correspond to accepted international practices   Prokopenya said    We believe that this project will allow Belarusian companies to attract additional funding both domestically and externally   he added   Because at the moment the stock market of Belarus is far from the state in which it should be   The former Soviet republic  squeezed between Russia and the European Union  is still dominated by the state  weighed down by bureaucracy and inefficient state owned enterprises  and sustained by Russian money and subsidies  But despite President Alexander Lukashenko once referring to the internet as  garbage   the authorities have offered benefits to the IT industry such as tax breaks   
The sector has grown by around 20 percent annually  IT exports grew 40 percent in the first nine months of 2018  having crossed  1 billion for the first time in 2017 </t>
  </si>
  <si>
    <t>Netflix Jumps Midday on Subscription Price Hike</t>
  </si>
  <si>
    <t xml:space="preserve">Investing com   Streaming service Netflix  NASDAQ NFLX  surged in midday trading after reports it will raise prices for its U S  subscribers 
Netflix will boost  the price on the standard plan to  12 99 per month from  10 99  while its top plan will be raised to  15 99 from  13 99  Its basic plan will increased to  8 99 from  7 99 
It s the first time the streaming site has increased prices since October 2017 
The company  which reports earnings on Thursday  rose 5 8  midday 
Other technology companies were also up  with Apple  NASDAQ AAPL  increasing 1 1   Facebook  NASDAQ FB  gaining 2 7  and Amazon com  NASDAQ AMZN  rising 1 7  
The S P 500 Information Technology sector jumped 1 16   while the S P 500 Communication Services index gained 1 4  </t>
  </si>
  <si>
    <t>Apple loses bid to undo  440 million judgment in VirnetX patent case</t>
  </si>
  <si>
    <t xml:space="preserve">By Jan Wolfe  Reuters    A U S  appeals court on Tuesday upheld a judgment worth  440 million that was won by intellectual property licensing firm VirnetX Inc against Apple Inc  NASDAQ AAPL  in a patent infringement case  The U S  Court of Appeals for the Federal Circuit denied Apple s appeal of a 2016 jury verdict originally valued at  302 million that grew to  440 million with interest  enhanced damages  and other costs   The same patent claims have been ruled invalid by an administrative court  but VirnetX is in the process of appealing those determinations  Apple said in a statement that it was disappointed in the ruling and planned to appeal   VirnetX did not immediately respond to a request for comment  Zephyr Cove  Nevada based VirnetX  which was founded by employees at government contractor Science Applications International Corporation  holds patents related to secure networks  known as virtual private networks  and secure communications links   
VirnetX and Apple have been fighting over patents since 2010 in rollercoaster litigation that has triggered wild swings in the technology licensing company s stock price </t>
  </si>
  <si>
    <t xml:space="preserve">Apple cutting autonomous vehicle program </t>
  </si>
  <si>
    <t xml:space="preserve">Lynx Equity Strategies analysts KC Rajkumar and Jahanara Nissar are hearing chatter that Apple  AAPL  2 1   could cut its secretive self driving vehicle program If true  the reversal could ding Services through the loss of a new growth vector outside the core devices and might indicate that the stagnating iPhone sales have warranted some cost tightening Key quote   We have two take aways  1  A sudden and significant shortfall in iPhone revenue is causing a level of distress within Apple that is forcing it to make hard choices  and 2  if Apple  this most well resourced of companies  is having to cut back on autonomous vehicle investment  what does that tell us about the prospects of the overall autonomous vehicle industry  Source  Lynx Equity research report Now read </t>
  </si>
  <si>
    <t>Best U S  fund managers of  18 buying healthcare  pot stocks as market wobbles</t>
  </si>
  <si>
    <t xml:space="preserve">By David Randall NEW YORK  Reuters    The top performing U S  growth fund managers of the last year are taking the recent slide in the U S  stock market to add to their bets in companies they expect will continue to expand regardless of the direction of the overall economy   Among their top bets  life science companies like Biogen Inc  O BIIB   laboratory supply company Thermo Fisher Scientific Inc  N TMO   and Canadian cannabis company  Tilray Inc   O TLRY    The bullishness comes at a time when U S  stock investors must weigh a strong domestic economy against the threats to growth posed by rising interest rates and a global economic slowdown exacerbated by higher trade tariffs between the United States and China  the world s largest economies   The S P 500 tumbled in the fourth quarter  edging close to the 20 percent decline from its high that would signify a bear market  Since hitting a low on Christmas Eve  the broad market is up nearly 11 percent    In a nutshell  we think very little has changed   said Tom Slater  a portfolio manager of the  11 2 million Baillie Gifford U S  Equity Growth fund  which has beaten the benchmark S P 500 by 13 3 percentage points over the last 12 months   There s a lot of doom and gloom in financial markets but we see fairly little evidence that doom and gloom is merited   As a result  Slater is sticking with companies like food delivery service GrubHub Inc  N GRUB  and e commerce platform company Shopify Inc  TO SHOP  that are innovating new business models or opening up old industries through innovation    We re not massively interested in investing in technology but in new business models   Slater said  Anthony Zackery  a portfolio manager of the  127 6 million Virtus Zevenbergen Innovative Growth fund  said that his fund is eschewing some of the larger tech giants like Apple Inc  O AAPL  that have led the broad market higher over the last few years and instead has been adding to its stake in tech companies such as identity management software company  Okta Inc   O OKTA   Shares of the company are already up 12 7 percent since the start of January  adding to an approximately 160 percent rally over the last 12 months    We believe that the stock could double over the next three to four years if they continue executing   Zackery said   Along with Okta  Zackery is also bullish on Canadian cannabis company Tilray Inc  whose shares he bought during its initial public offering  because of its business lines focused on both the recreational and medical marijuana market    We believe that we are in the early innings of the end of global prohibition  of marijuana    he said   Christopher Smith  portfolio manager of the  249 million Artisan Thematic Investor fund  said that he is focusing on life science companies because their products are not subject to tariffs at a time of increasing spending on healthcare in emerging markets like China    It s somewhat immune to the uncertainty   he said   He has been adding to his position in companies such as Thermo Fisher  Danaher Corp  N DHR   and PerkinElmer Inc  N PKI  because they operate in segments with high barriers to entry and have the ability to raise prices  At the same time  he is avoiding all of the so called FANG stocks   a moniker given to the group of Facebook  NASDAQ FB   Amazon com  NASDAQ AMZN   Netflix  NASDAQ NFLX   and Google parent Alphabet  NASDAQ GOOGL    that led the market early last year    They just became over owned and they re resetting now   he said  Instead  he is focusing on companies that  have the ability to monetize data  such as IHS  Markit Ltd   O INFO   Fidelity National Information Services Inc  N FIS   and Intercontinental Exchange Inc  N ICE   he said  Michael Lippert  portfolio manager of the  372 3 million Baron Opportunity fund  said that the recent rally in the S P 500 can be pinned on the fact that  the market got the call wrong on the Fed   and recalibrated after Fed Chairman Jerome Powell s comments that the central bank could be  patient  dialed back market expectations for rate hikes this year  The deep declines in December allowed him to add companies to his portfolio such as life sciences software company Veeva Systems Inc  N VEEV  that had long been on his watch list  he said  He began buying shares in the company when it traded around  84 a share in late December  It now trades at slightly over  100 a share  giving him a 19 percent gain in slightly more than two weeks   
 I wish I hadn t been cute and bought more   he said </t>
  </si>
  <si>
    <t>Stocks   Dow Logs Triple Digit Gains as Tech Triggers Rally</t>
  </si>
  <si>
    <t xml:space="preserve">Investing com   Wall Street closed higher Tuesday as tech rallied on a surge in Netflix and a rebound in JPMorgan underpinned financials 
The Dow Jones Industrial Average rose 0 65   The S P 500 added 1 06   while the Nasdaq Composite gained 1 71  
JPMorgan  NYSE JPM  rebounded from weakness early Tuesday following its fourth quarter report  which missed consensus estimates on both the top and bottom lines as weaker fixed income revenue hurt performance 
The bank s shares closed about 0 7  higher  rebounding from a more than 2  intraday drop  with some suggesting the weaker fixed income revenue was largely expected following the market rout in December 
 Wells Fargo   NYSE WFC   however  struggled to claw back losses as mixed fourth quarter earnings weighed  CEO Tim Sloan said he expected the Federal Reserve to maintain the asset cap at the bank   imposed in February as punishment for customer violations   through 2019  longer than initially had been expected  Shares were 1 6  lower 
Financials ended the day 0 8  higher 
Beyond earnings  tech drove the broader market higher  led by Netflix  NASDAQ NFLX  after the streaming giant hiked up subscription prices for U S  customers to  13 from  11 a month for its benchmark service 
 We believe this action  by Netflix  has a high probability of success  further fueling the Netflix flywheel   RBC said 
Among other FANG stocks  Google  NASDAQ GOOGL   Apple  NASDAQ AAPL  and Facebook  NASDAQ FB  also ended the day better than 2  higher 
Sentiment on stocks had been supported by a bullish handover from Asia overnight after China signaled more stimulus measures in the near term to support economic growth  The promise of fresh stimulus arrived just a day after an unexpected slip in China exports fueled worries over slowing global growth 
China s stimulus pledge helped ease worries that slowing growth in China  the world s second largest oil consumer  would dent global crude demand  pushing oil prices 3 2  higher  supporting a modest rise in energy names 
On the geopolitical front  UK Prime Minister Theresa May s Brexit deal was voted down by a hefty margin  but this was largely expected  drawing a muted reaction in US stocks 
In economic news  a pair of reports showing weaker New York manufacturing growth and a fall in wholesale inflation last month  strengthened investor expectations that the Federal Reserve will rein in rate hikes this year 
In other corporate earnings news  United Continental  NASDAQ UAL  shares surged in after hours trading after it topped fourth quarter earnings and touted an upbeat outlook for 2019  Passenger revenue per available seat mile   a key measure of performance for airlines   also topped expectations  rising 5 8  
Top S P 500 Gainers and Losers Today 
 First Republic Bank   NYSE FRC   Edwards Lifesciences  NYSE EW   and  Nektar Therapeutics   NASDAQ NKTR  were among the top S P 500 gainers for the session 
Pacific Gas   Electric Co  NYSE PCG    Goodyear Tire    Rubber  NASDAQ GT   Edison  NYSE EIX  were among the worst S P 500 performers of the session </t>
  </si>
  <si>
    <t>Netflix  China boost Wall Street as investors shrug off Brexit vote</t>
  </si>
  <si>
    <t xml:space="preserve">By April Joyner NEW YORK  Reuters    U S  stocks rose on Tuesday as technology and internet stocks gained on Netflix Inc s  O NFLX  plans to raise fees for U S  subscribers and hopes of more stimulus for China s slowing economy fostered a risk on mood among investors  Netflix shares jumped 6 5 percent after the video streaming company said it was raising prices for its U S  subscribers  Other internet stocks  including shares of Alphabet Inc  O GOOGL   Amazon com Inc  O AMZN  and Apple Inc  O AAPL   also rose following the announcement  The S P 500 communication services index  SPLRCL   which includes Netflix and Alphabet  climbed 1 7 percent  S P 500 technology stocks  SPLRCT  advanced 1 5 percent  Stocks also found support from hints by Chinese officials at more stimulus in the near term  easing concerns about a slowdown in the world s second largest economy   We ve had good news today overall   said J J  Kinahan  chief market strategist at TD Ameritrade in Chicago   China is helping to defuse the daily emotional roller coaster that is tariffs  and that Netflix thinks it can raise its subscription prices is also really good   Wall Street s major indexes briefly pared some gains after the British parliament defeated Prime Minister Theresa May s Brexit divorce deal by a wide margin  The rejection of the deal could lead to a disorderly exit from the European Union or even to a reversal of the 2016 decision to leave the EU  The S P 500 and the Nasdaq still closed near the session s highs  however    No one was expecting anything great from the Brexit outcome   said Keith Lerner  chief market strategist at SunTrust Advisory Services in Atlanta   The market was able to shrug this off   The Dow Jones Industrial Average  DJI  rose 155 75 points  or 0 65 percent  to 24 065 59  the S P 500  SPX  gained 27 69 points  or 1 07 percent  to 2 610 3 and the Nasdaq Composite  IXIC  added 117 92 points  or 1 71 percent  to 7 023 83  Earlier in the day  gains were capped by disappointing earnings reports from big U S  banks  JPMorgan Chase   Co  N JPM   the largest U S  bank by assets  missed quarterly profit estimates due to a slump in bond trading revenue  while  Wells Fargo    Co  N WFC  said its loan book shrank and quarterly revenue fell in all of its major businesses  JPMorgan shares erased the early losses and ended 0 7 percent higher  Wells Fargo shares pared losses to end 1 5 percent lower  Health insurer UnitedHealth Group  N UNH  jumped 3 6 percent and was the top gainer on the Dow after reporting better than expected quarterly profit  UnitedHealth shares helped boost the S P 500 healthcare index 1 7 percent  Analysts expect S P 500 profits to have grown 14 percent in the fourth quarter  much lower than the 20 1 percent growth forecast in October  according to IBES data from Refinitiv  Advancing issues outnumbered declining ones on the NYSE by a 1 83 to 1 ratio  on Nasdaq  a 2 14 to 1 ratio favored advancers  The S P 500 posted one new 52 week high and two new lows  the Nasdaq Composite recorded 23 new highs and 17 new lows  
Volume on U S  exchanges was 6 96 billion shares  compared to the 8 79 billion average over the last 20 trading days </t>
  </si>
  <si>
    <t>TD Ameritrade taps Apple Pay for instant fund transfers to accounts</t>
  </si>
  <si>
    <t xml:space="preserve">By Stephen Nellis  Reuters    Brokerage firm TD Ameritrade Holding Corp is tapping Apple Inc  NASDAQ AAPL  to help solve a problem that has lingered for decades  how to get money into a brokerage account and make it available to trade with on the same day  The Omaha  Nebraska based financial firm said on Tuesday it was allowing customers to fund their accounts with a debit card in their Apple Pay digital wallets  Using the wallet and a system called Apple Business Chat  TD Ameritrade customers with Apple devices can transfer up to  10 000 a day to their accounts and have access to it immediately  a feature the brokerage says is a first in its industry  Apple confirmed the arrangement  Previously  customers had to either use a wire transfer  which can be complex  or wait for several days before being able to access transferred funds  Sunayna Tuteja  head of strategic partnerships and emerging technologies at TD Ameritrade  said the wait was one of the top five drivers of customer service calls   When a customer wants to put money into a TD Ameritrade account  we gave them the same choices they had in the 1970s and 1980s   she said   We knew it was a persistent client irritant   The key  Tuteja said  was accepting debit cards to handle funding the accounts  Many consumer transfers still happen over the so called Automated Clearing House  or ACH  system  which traditionally took several days to clear  While the group that oversees the ACH system has worked to speed it up  debit card infrastructure in the U S  provides nearly instant payments and is widely used  But TD Ameritrade had not been sure debit cards complied with all the legal rules around funding brokerage accounts   There was a myth that we could never do this because cards are a no no   Tuteja said  The firm s regulatory experts  locked themselves in a room for two or three days and read through every regulatory document to see what is doable  and the only real no no is credit cards   Tuteja said TD Ameritrade chose Apple Pay to start with because of its ease of use  security and the fact that about three quarters of the brokerage s clients use the iOS operating system  In the future  the brokerage hopes to extend the system to other digital wallets  such as those offered by Alphabet  NASDAQ GOOGL  Inc s Google or Tencent Holdings Ltd s WeChat  
 All the regulatory work we did  and all of the back end work  all of that is built in a way we can extend it   she said </t>
  </si>
  <si>
    <t>German court throws out Qualcomm s latest patent case against Apple</t>
  </si>
  <si>
    <t xml:space="preserve">FRANKFURT  Reuters    A patent lawsuit filed by Qualcomm  NASDAQ QCOM  Inc against Apple Inc  NASDAQ AAPL  was thrown out by a German court on Tuesday  in a reversal for the U S  chipmaker after it won a recent court ban on the sale of some iPhones in the country  The regional court in the city of Mannheim dismissed the Qualcomm suit as groundless in an initial verbal decision  saying the patent in question was not violated by the installation of its chips in Apple s smartphones   We are happy with the decision and thank the court for their time and diligence   Apple said in a statement    We regret Qualcomm s use of the court to divert attention from their illegal behavior that is the subject of multiple lawsuits and proceedings around the world   Qualcomm  waging a worldwide patent battle with Apple  said it would appeal after winning a separate case before a court in Munich in December that enabled it to enforce a ban on the sale of older iPhones in Germany   Apple has a history of infringing our patents   said Don Rosenberg  Qualcomm s executive vice president and general counsel    While we disagree with the Mannheim court s decision and will appeal  we will continue to enforce our  intellectual property  rights against Apple worldwide   Apple declined to comment on the Mannheim decision  It referred to a statement issued in response to the Dec  20 ruling in Munich  against which it is appealing  Apple said at the time that  while a decision on the Munich appeal is outstanding  it would no longer stock the iPhone 7 and 8 at its 15 retail outlets in Germany  although its newer models would remain on sale  All of its models remain available through carriers and resellers  Gravis  the leading Apple reseller in Germany  said on Tuesday it continued to stock the full range of iPhones  Apart from the German order  Qualcomm has also secured a ban on the sale of some iPhones in China  Apple  which is also contesting that ruling  has continued to offer its iPhones in China but made changes to its iOS operating system following the order  Qualcomm  meanwhile  faces a U S  antitrust case brought by the Federal Trade Commission which accuses it of abusing a monopoly on mobile chip technology in a trial that could have a major impact on the smartphone industry  If the government prevails in the trial that began on Jan  4  Qualcomm could be forced to change its practices for licensing a trove of patents to device makers like Apple  
Apple is closely watching the FTC case  as it has its own pending lawsuit making similar claims against Qualcomm </t>
  </si>
  <si>
    <t>Top Ranked Momentum Stocks To Buy For January 16th</t>
  </si>
  <si>
    <t xml:space="preserve">Here are four stocks with buy rank and strong momentum characteristics for investors to consider today  January 16th The Simply Good Foods Company  SMPL   This nutritional food and snack developer has a Zacks Rank  2  Buy  and witnessed the Zacks Consensus Estimate for its current year earnings increasing 3 3  over the last 60 days The Simply Good Foods Company Price and Consensus   Simply Good Foods s shares gained 11 5  over the last one month against the S P 500 s rise of 2 8   The company possesses a  of B The Simply Good Foods Company Price   lululemon athletica inc   LULU   This athletic apparel retailer has a Zacks Rank  2 and witnessed the Zacks Consensus Estimate for its current year earnings increasing 3 6  over the last 60 days lululemon athletica inc  Price and Consensus   lululemon athletica s shares gained 19 7  over the last one month  The company possesses a Momentum Score of A lululemon athletica inc  Price   Boot Barn Holdings  Inc   BOOT   This lifestyle retail chain has a Zacks Rank  2 and witnessed the Zacks Consensus Estimate for its current year earnings increasing 4  over the last 60 days Boot Barn Holdings  Inc  Price and Consensus   Boot Barn s shares gained 38 6  over the last one month  The company possesses a Momentum Score of A Boot Barn Holdings  Inc  Price   Five Below  Inc   FIVE   This specialty value retailer has a Zacks Rank  2 and witnessed the Zacks Consensus Estimate for its current year earnings increasing 2 3  over the last 60 days Five Below  Inc  Price and Consensus   Five Below s shares gained 20 6  over the last one month  The company possesses a Momentum Score of A Five Below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Snap Stock Falling Today </t>
  </si>
  <si>
    <t xml:space="preserve">Shares of Snap   NYSE SNAP   were down more than 11  at the open on Wednesday after the company announced that its chief financial officer is stepping down from the position less than one year after taking the job 
Snap shared the news in an  released Tuesday  The messaging app maker said that the resignation of CFO Tim Stone  is not related to any disagreement with us on any matter relating to our accounting  strategy  management  operations  policies  regulatory matters  or practices  financial or otherwise   
Stone s departure adds to a growing exodus of key executives from Snap  In just the past year  the embattled company has lost chief strategy officer Imran Khan  VP of communications Marry Ritti  VP of monetization engineering Stuart Bowers  and Stone s predecessor  Andrew Vollero 
Stone brought nearly 20 years of experience at Amazon   NASDAQ AMZN   to Snap  He joined in May  when the stock was down roughly 36 5  from its IPO price 
At the time of his hiring  Stone was considered a solid addition for Snap  which desperately needed a focused financial head to take control of its books and put the company on the path to profitability  Wedbush Securities analysts wrote that the hiring of Stone and other key employees suggested  increased focus on shareholder value  
Nevertheless  Snap has struggled to generate positive momentum with Stone at the helm of its finances  Shares continued to make all time lows throughout the second half of 2018  and the struggling stock has shed about 50  of its value in the past six months 
To many investors  Stone s departure will represent another bump in what has proven to be a treacherous road for Snap since its IPO in 2017  However  the picture sharing pioneer did include one silver lining in Tuesday s SEC filing 
Snap mentioned that its quarterly results are expected to be  slightly favorable  to the high end of its guidance range when it reports early next month  The company previously predicted revenue in the range of  355 million to  380 million for the period 
This updated guidance could improve revenue and earnings estimates ahead of Snap s upcoming report  According to our current Zacks Consensus Estimates  analysts expect Snap to report an adjusted loss of 8 cents per share  which would represent a year over year improvement of 38 5   This would put the company on track for a full year loss of 53 cents per share  up about 1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ovus   SNV  Q4 Earnings Miss On Higher Costs  Revenues Up</t>
  </si>
  <si>
    <t xml:space="preserve">Shares of Synovus Financial   NYSE SNV   declined 2 7  following the release of fourth quarter 2018 results  Adjusted earnings of 92 cents per share lagged the Zacks Consensus Estimate of 94 cents  However  the reported figure came in 27 8  higher than the prior year tally 
Strong loans   deposit balances contributed to higher revenues  Other positives include lower efficiency ratio and improved credit quality  However  these positives were partially offset by elevated expenses   
Including certain non recurring items  net income available to common shareholders came in at  102 million or 87 cents per share compared with  27 million or 23 cents per share recorded in the prior year quarter   Adjusted earnings per share for 2018 increased to  3 64  up 43 8  from the prior year  Net income available to common shareholders was  410 million or  3 64 per share compared with  265 million or  2 53 per share recorded in 2017 
Revenues Improve  Adjusted Expenses Rise
Total adjusted revenues in the fourth quarter came in at  365 9 million  up 7 9  year over year  However  the top line lagged the Zacks Consensus Estimate of  370 8 million 
Total adjusted revenues for 2018 came in at  1 43 billion  up 4 4  year over year  Yet  the figure missed the Zacks Consensus Estimate of  1 44 billion 
Net interest income increased 10 5  year over year to  297 9 million  Further  net interest margin expanded 27 basis points  bps  year over year to 3 92  
Non interest income dropped 2  on a year over year basis to  68 million  mainly due to lower mortgage banking income  net decrease in fair value of private equity investments and other non interest income  Adjusted non interest income came in at  70 1 million  up 1 2  year over year 
Non interest expenses were  209 9 million  down 7 3  year over year  Notably  decrease in almost all components of expenses resulted in this downside  partially offset by higher net occupancy and equipment expense  professional fees  merger related expenses  and net restructuring charges  However  adjusted non interest expenses came in at  206 1 million  up 2 5  from the prior year quarter 
Adjusted efficiency ratio came in at 55 98  compared with 59 29  reported in the year earlier quarter  A decline in efficiency ratio indicates improvement in profitability 
Total deposits came in at  26 7 billion  up 1 1  sequentially  Net loans climbed 1 5  from the end of the third quarter to  25 7 billion 
Credit Quality  A Mixed Bag
Credit quality remained a mixed bag for Synovus in the quarter under review 
Non performing loans were down 7 6  year over year to  106 7 million  The non performing loan ratio came in at 0 41   shrinking 6 bps year over year 
Also  total non performing assets amounted to  114 5 million  reflecting a decline of 12 4  year over year  The non performing asset ratio contracted 9 bps year over year to 0 44  
However  net charge offs surged 45 3  year over year to  13 million  The annualized net charge off ratio was 0 20   up 5 bps from the year ago quarter  Provision for loan losses climbed 41 8  year over year to  12 1 million  
Strong Capital Position
Synovus  Tier 1 capital ratio and total risk based capital ratio came in at 10 7  and 12 47   respectively  compared with 10 38  and 12 23  recorded as of Dec 31  2017 
Additionally  as of Dec 31  2018  the bank s Common Equity Tier 1 Ratio  fully phased in  was 10 04  compared with 9 99  witnessed in the year ago quarter  The Tier 1 Leverage ratio was 9 60  compared with 9 19  in the comparable period last year 
Capital Deployment Update
During the quarter under review  the company repurchased common stock worth  40 million 
Further  Synovus board of directors authorized a new share repurchase program of up to  400 million of the company s common stock  which will be executed during 2019  In addition  the company has approved a 20  hike in its quarterly dividend  effective from April 2019 
Our Take
Synovus remains well positioned for both organic and inorganic growth  Furthermore  increased capital deployment activities reflect its strong balance sheet position  Though escalating expenses remains a concern  a lower efficiency ratio indicates optimism Synovus Financial Corp  Price  Consensus and EPS Surprise
    Currently  Synovus carries a Zacks Rank  3  Hold   You can see
Earnings Release Schedule of Other Banks
Among other banks  FB Financial Corporation   NYSE FBK   is scheduled to release its quarterly results on Jan 22  Community Bank System  Inc    NYSE CBU   on Jan 23  while Atlantic Capital Bancshares  Inc    NASDAQ ACBI   will report earnings on Jan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Analyst Reports For Procter   Gamble  NVIDIA   Bristol Myers </t>
  </si>
  <si>
    <t xml:space="preserve">Wednesday  January 16  2018
The Zacks Research Daily presents the best research output of our analyst team  Today s Research Daily features new research reports on 16 major stocks  including Procter   Gamble  PG   NVIDIA  NASDAQ NVDA  and Bristol Myers  BMY   These research reports have been hand picked from the roughly 70 reports published by our analyst team today 
You can see 
Procter   Gamble s shares outperformed the Zacks Soap and Cleaning Materials industry in the past three months  gaining  12 4  vs  5 8   The Zacks analyst thinks that this can be attributed to the company s robust earnings history  having outpaced estimates for 14 straight quarters when it reported first quarter fiscal 2019  Moreover  earnings grew year over year  
Also  sales beat estimates  though it remained flat due to adverse currency fluctuations   which acted as a major deterrent in the first quarter and is likely to remain a concern in the second quarter  The company has been witnessing strained margins for last few quarters due to higher commodity and shipping costs  adverse currency  increased business investments and aggressive pricing from private label products  Soft baby care business is also a concern  
Nevertheless  the company is focused on improving productivity and cost savings to boost margins  Its focus on product improvement  packaging and marketing initiatives is encouraging 
 You can   
Shares of NVIDIA have underperformed the Zacks General Semiconductor industry over the past year  down  33 3  vs   11 7    The Zacks analyst thinks NVIDIA is gaining from its sustained efforts toward attaining a robust position in several emerging industries  
Growth opportunities in ray traced gaming  rendering  high performance computing  artificial intelligence  AI  and self driving cars are expected to be the company s consistent tailwinds  Rapid adoption of GPUs in the automotive and datacenter markets is a key growth driver  
However  the company is experiencing a rough time due to a string of weaknesses plaguing the semiconductor market recently  The end of the cryptocurrency mining boom weakened demand for its GPUs  The company is hurt by weakness in the Gaming segment  which is affected by an excess inventory of midrange Pascal products 
 You can   
Bristol Myers  shares have underperformed the Zacks Large Cap Pharmaceuticals industry over the past year  losing  19 6  vs   1 2   The Zacks analyst thinks Bristol Myers  blockbuster immuno oncology drug Opdivo s performance is being boosted by the uptake in new indications   first line renal cell carcinoma and adjuvant melanoma  
The company is looking to expand Opdivo s label further which should boost performance  Eliquis is expected to drive growth  owing to increases in market share in the novel oral anticoagulant  NOAC  market  The label expansion of other drugs like Sprycel and Empliciti also bode well for the company and should boost performance  The recently announced acquisition of Celgene  NASDAQ CELG  should further strengthen the company s oncology franchise  
However  the FDA extension of the PDUFA date for the sBLA seeking approval of Opdivo Yervoy as a treatment for first line non small cell lung cancer was disappointing given the market potential  Competition is stiff as well 
 You can   
Other noteworthy reports we are featuring today include ADP  NASDAQ ADP   Deere  DE  and Ecolab  NYSE EC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P G s  PG  Productivity   Cost Savings Plan to Aid Margins
NVIDIA  NVDA  Rides on Solid Automotive   Datacenter Demand
Opdivo Fuels Bristol Myers  Growth  BMY  Amid Stiff Competition
Featured Reports
ADP Rides on Strategic Buyouts Amid Technological Challenges
The Zacks analyst believes that acquisitions help ADP strengthen its position in the HCM market 
Deere  DE  to Gain From Acquisitions Amid Rising Costs
Per the Zacks analyst  Deere is poised to gain from acquisitions including Wirtgen and introduction of advanced technologies 
Declining Fee income   Legal Issues Persist for Citigroup  NYSE C 
Per the Zacks analyst  though Citigroup is working hard on restructuring activities to focus on core operations  declining fee income and litigation burden related to past misconduct persists 
Acquisitions  Strong Medicaid Business Aids Centene  NYSE CNC 
Per the Zacks analyst  the acquisitions of Health Net  Community Medical Holdings  MHM Services and Fidelis Care have widened the company s Medicaid business aiding revenue growth 
Pharmaceutical Offerings Aid Cardinal  CAH   Competition Ails
The Zacks analyst is apprehensive about cutthroat competition in MedTech space 
Fastenal  NASDAQ FAST  Strong on Vending Machines  Margins Weak
Focus to boost Onsite locations  vending machines count and ecommerce business will drive growth  per the Zacks analyst 
Customer Wins to Aid Teradata  NYSE TDC  Amid Stiff Competition
Per the Zacks analyst  new customer wins are expected to drive top line growth for Teradata  amid increasing competition 
New Upgrades
Rising Demand  Cost Reduction Aid Aerojet Rocketdyne  AJRD 
Per the Zacks analyst  growing demand in propulsion market boosts Aerojet Rocketdyne s growth  Strategic cost reduction initiatives aimed at serving customers more efficiently is another positive 
Booz Allen Hamilton  BAH  Rides on Growth Moves  Innovation
The Zacks analyst believes that the implementation of Vision 2020 is helping Booz Allen Hamilton witness strong performance in the global commercial market  
Dolby  DLB  Rides on Solid Licensing Unit  Liquidity Strength
Per the Zacks analyst  increasing market traction of digital media adapters  sound bars and cinema technology should boost Dolby s top line  while healthy liquidity position ensures stability 
New Downgrades
Sluggishness in Energy Segment Plagues Ecolab  ECL 
The Zacks analyst apprehends that unfavorable pricing  margin woes and competition are the drivers behind the dull outlook 
Rate Relief Dependency Hurts American Electric Power  NYSE AEP 
Per the Zacks analyst  dependence on regulatory commissions for rate relief at regular intervals and heavy investments made to meet these environmental regulations could be a growth deterrent 
Destiny Loss   Stiff Competition to Hurt Activision  ATVI 
Per the Zacks analyst  Activision s top line growth is expected to suffer from ceding publishing rights of the Destiny franchise amid intensifying competition </t>
  </si>
  <si>
    <t>Comerica  CMA  Q4 Earnings Beat Estimates  Revenues Increase</t>
  </si>
  <si>
    <t xml:space="preserve">Comerica s   NYSE C   fourth quarter 2018 earnings per share of  1 88 surpassed the Zacks Consensus Estimate of  1 86  Also  the results compared favorably with year ago adjusted figure of  1 24   
Shares of Comerica gained nearly 2  in pre market trading session on higher revenues and improved credit metrics  Moreover  the capital position remained strong  Also  lower expenses were a tailwind  However  lower deposits and lower fee income were the undermining factors 
Including certain non recurring items  net income came in at  310 million compared with  112 million reported in the year ago quarter 
For 2018  net income available to common shareholders was approximately  1 23 billion or  7 2 per share compared with  738 million or  4 14 reported in the prior year  On an adjusted basis  earnings came in at  1 24 billion or  7 24 per share 
Segment wise  on a year over year basis  net income increased 38 9  at Business Bank and 33 3  at Wealth Management  Retail Bank segment recorded significant growth in net income from the prior year quarter  Finance segment reported loss in the current quarter  consistent with year ago quarter 
Revenues Climb and Expenses Decline
For full year 2018  adjusted revenues came in at  3 3 billion  up 9 8  on a year over year basis  The figure was in line with the Zacks Consensus Estimate  
Comerica s fourth quarter revenues were  864 million  up 4 1  year over year  Also  it was in line with the consensus estimate 
Net interest income increased 12 7  to  614 million  Moreover  net interest margin expanded 47 basis points  bps  to 3 58  
Non interest income came in at  250 million  down 12 3  on a year over year basis  Lower card fees and service charge on deposits were partially offset by higher fiduciary income and brokerage fees 
Further  non interest expenses totaled  448 million  down 7 2  year over year  The decline was chiefly due to lower outside processing fee and FDIC insurance expenses  partially offset by higher salaries and benefits expense and equipment costs 
Balance Sheet Position Weakens
As of Dec 31  2018  total assets and common shareholders  equity were  70 8 billion and  7 5 billion  respectively  compared with  71 5 billion and  8 billion as of Dec 31  2017 
Total loans rose 2  year over year to  50 1 billion  However  total deposits decreased about 4  from the prior year quarter to  55 6 billion 
Credit Quality Improves
Total non performing assets plunged 32 2  year over year to  230 million  Also  allowance for loan losses was  701 million  down 7   Additionally  allowance for loan losses to total loans ratio was 1 34  as of Dec 31  2018  down from 1 45  as of Dec 31  2017  In addition  provision for credit losses declined 6  from the year ago quarter 
Furthermore  Comerica reported net charge offs of  11 million compared with  16 million recorded in prior year quarter 
Strong Capital Position
As of Dec 31  2018  the company s tangible common equity ratio was 9 78   down 54 bps year over year  Common equity tier 1 capital ratio was 11 12   down from 11 68  reported in the year ago quarter 
Capital Deployment Update
Comerica s capital deployment initiatives highlight the company s capital strength  During the reported quarter  Comerica repurchased 6 3 million shares under its existing equity repurchase program  This  combined with dividends  resulted in a total payout of  599 million to shareholders 
Impressive Outlook for Full Year 2019
Comerica guided for full year 2019  taking into consideration the current economic and rate environment  along with the GEAR Up initiative 
The company anticipates 4 5  higher net interest income  including the benefit of short term rate increase  Notably  higher average debt as well as lower interest recoveries and loan fees are expected to partially offset the benefit 
Non interest income is estimated to be 2 3  higher resulting from GEAR Up opportunities driving growth in treasury management and card fees  along with fiduciary income 
Non interest expenses are predicted to be 3  lower  reflecting the end of restructuring charges from the GEAR Up initiatives  lower FDIC insurance expenses by  16 million from the discontinuance of the surcharge  lower compensation and pension expense  These are expected to be partially offset by higher outside processing expenses in line with growing revenues  technology expenditures and typical inflationary pressures 
Provision for credit losses is likely to be 15 25 bps and net charge offs are expected to be low 
Income tax expenses are expected to approximate 23  of pre tax income  excluding further tax impact from employee stock transactions 
Comerica expects average loans to grow 2 4   The outlook reflects rise across most lines of business  However  deposits are likely to decline 1 2  due to lower noninterest bearing deposits 
Our Viewpoint
Consistent expansion of margin is likely to keep supporting revenues to some extent  Further  the company will benefit from its ongoing strategic initiatives  Its robust capital position supports steady capital deployment activities through share repurchases and dividend hikes  which seem impressive  However  decline in deposits during the quarter were the headwinds 
Comerica Inc  Price  Consensus and EPS Surprise    
Currently  Comerica carries a Zacks Rank  3  Hold   You can see  
Performance of Other Banks
Citigroup   NYSE C   delivered a positive earnings surprise of 3 9  in fourth quarter 2018  backed by expense control and lower cost of credit  Adjusted net income per share of  1 61 for the quarter handily outpaced the Zacks Consensus Estimate of  1 55  Also  adjusted earnings climbed 26  year over year 
Dismal fixed income trading and underwriting business performance affected JPMorgan s   NYSE JPM   fourth quarter 2018 earnings of  1 98 per share  which lagged the Zacks Consensus Estimate of  2 20  However  the figure surged 85  from the prior year quarter 
Backed by lower expenses  Wells Fargo   NYSE C   delivered a positive earnings surprise of 3 4  in fourth quarter 2018  Earnings of  1 21 per share surpassed the Zacks Consensus Estimate of  1 17  Also  the bottom line compared favorably with  1 16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ilray Teams Up With Authentic Brands  Stock Down On Sell Off</t>
  </si>
  <si>
    <t xml:space="preserve">Tilray  Inc    NASDAQ TLRY   announced a marketing agreement with Authentic Brands Group Strategic Details of the TransactionCanada based Tilray produces marijuana  Both the companies have entered into a long term revenue sharing agreement to market and distribute a portfolio of consumer cannabis products within Authentic s brand portfolio in jurisdictions where regulations permit Tilray produces medical cannabis in Canada and Europe  The company is a global pioneer in the research  cultivation  production and distribution of medical cannabis and cannabinoids Per the terms  the companies will leverage Authentic s diverse portfolio of brands to develop  market and distribute consumer cannabis products across the world in markets where it is legal  The initial focus is on marketing opportunities of cannabidiol  CBD  in Canada and the United States  subject to applicable and brand appropriate regulations  Subsequently  Tilray will be the preferred supplier of active cannabinoid ingredients for such products Financial Details of the TransactionUnder the agreement  Tilray will pay an upfront fee of  100 million to Authentic and make milestone payments of up to  250 million  Moreover  Tilray will have the right to receive up to 49  of the net revenues from cannabis products bearing Authentic brands  with a guaranteed minimum payment of up to  10 million annually for 10 years  subject to certain commercial and or regulatory milestones Our TakeTilray has been working to broaden its global footprint  Although the legal market for medical cannabis is in its early stages  it has huge potential The agreement with Authentic  which owns more than 50 brands  will enable Tilray to reach new consumers across the entertainment  fashion  beauty  home and health  and wellness markets  Authentic owns a global retail footprint of more than 100 000 points of sale and more than 4 500 branded freestanding stores and shop in shops Last month  Tilray announced that its subsidiary  Tilray Canada Ltd  has entered into a global framework agreement with the generic arm of Novartis   NYSE NVS    Sandoz AG  expanding the current collaboration  Under the new agreement  Tilray will collaborate with Sandoz to increase the availability of high quality medical cannabis products across the world The company recently entered into a research partnership with world s leading brewer  Anheuser Busch InBev SA NV   NYSE BUD   to research non alcohol beverages containing tetrahydrocannabinol  THC  and CBD However  shares of the company declined 17 2  on Jan 15  as the company s initial public offering  IPO  lockup period expired  We note that the company completed its IPO  selling 10 350 000 shares of Class 2 common stock at  17 per share  C 22 45 per share   and obtained net proceeds of  163 6 million after deducting the underwriting discount in July 2018  The sell off was driven by insiders  attempts to book profits Nevertheless  Tilray has gained 270 1  in the past six months  against the  s decline of 11 8   The cannabis space is grabbing headlines of late  Canopy Growth Corp    NYSE CGC   and Cronos Group are among the other companies that primarily focus on cannabis products Zacks RankTilra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elsen s Clientele Strengthens With CBS Contract Renewal</t>
  </si>
  <si>
    <t xml:space="preserve">Nielsen Holdings Plc   NYSE NLSN   continues to gain traction in the audience measurement space with the aid of its expanding clientele Recently  the company s client CBS Corporation   NYSE CBS   renewed the agreement for its Total Audience measurement services With the latest deal  the contract dispute between the companies comes to an amicable end  This bodes well for Nielsen which was accused of not accurately measuring audiences in the multiplatform universe Moreover  the agreement renewal is testament to reliability and capability of Nielsen s services Notably  CBS will continue to leverage Nielsen s national  digital and local audience measurement across CBS Television Network  CBS Television Distribution  Showtime Networks  Smithsonian  Pop  CBS Sports Network and its 27 local television stations Growing Clientele to Aid MomentumApart from the new deal  the company witnessed contract renewal by Raycom Media per which the latter will utilize Nielsen s television ratings for the purpose of audience measurement across many stations like WBTV Charlotte  WBRC Birmingham  WXIX Cincinnati  WMC Memphis  WVUE New Orleans  WFLX West Palm Beach  to name a few Further  the company recently renewed its agreement with Hearst Television  Notably  Hearst will leverage Nielsen s ratings for local and national television  radio stations across its 26 local markets  syndicated programming and two Baltimore radio stations Meanwhile  MBuy renewed agreement for Nielsen s local and national TV measurement in the end of 2017  Further  Sky Link Media selected Nielsen as its Local TV measurement provider These agreements along with the new one are likely to aid Nielsen s momentum in today s world where audience measurement and TV ratings have become significantly important for media as well as broadcasting companies Nielsen Holdings Plc Revenue  TTM 
   Watch Segment to Benefit
Watch segment remains the key growth driver for Nielsen  In third quarter 2018  this segment accounted for 53  of the total revenues Growing proliferation of the company s measurement services across such a huge list of TV and radio stations are likely to accelerate adoption rate  This in turn will aid the company s well performing Watch segment  consequently driving the top line Further  we believe Nielsen s growing initiatives toward enhancing its service offerings will continue to expand client base  The company s Qualified Ad Audience solution is expanding the reach of its Total Audience Measurement service in local markets Zacks Rank   Stocks to ConsiderCurrently  Nielsen carries a Zacks Rank  3  Hold  A few better ranked stocks that can be considered in the broader technology sector include Verint Systems   NASDAQ VRNT   and Avid Technology   NASDAQ AVID    While Verint Systems sports a Zacks Rank  1  Strong Buy   Avid Technology carries a Zacks Rank  2  Buy   You can see Long term earnings growth rate for Verint Systems and Avid Technology is currently pegged at 10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p Ranked Income Stocks To Buy For January 16th </t>
  </si>
  <si>
    <t xml:space="preserve">Here are four stocks with buy rank and strong income characteristics for investors to consider today  January 16th Enduro Royalty Trust  PVL   This statutory trust has witnessed the Zacks Consensus Estimate for its current year earnings increasing 28 5  over the last 60 days Enduro Royalty Trust Price and Consensus   This Zacks Rank  1  Strong Buy  company has a dividend yield of 17 84   compared with the industry average of 10 83   Its five year average dividend yield is 9 57  Enduro Royalty Trust Dividend Yield  TTM    Diamondrock Hospitality Company  DRH   This diversified hotels and resorts owner has witnessed the Zacks Consensus Estimate for its current year earnings increasing 1  over the last 60 days Diamondrock Hospitality Company Price and Consensus   This Zacks Rank  1 company has a dividend yield of 5 15   compared with the industry average of 4 65   Its five year average dividend yield is 4 26  Diamondrock Hospitality Company Dividend Yield  TTM    Westpac Banking Corporation  WBK   This banking and financial services provider has witnessed the Zacks Consensus Estimate for its current year earnings increasing 0 6  over the last 60 days Westpac Banking Corporation Price and Consensus   This Zacks Rank  2  Buy  company has a dividend yield of 7 16   compared with the industry average of 3 08   Its five year average dividend yield is 5 9  Westpac Banking Corporation Dividend Yield  TTM    Campbell Soup Company  NYSE CPB   CPB   This food and beverages manufacturer has witnessed the Zacks Consensus Estimate for its current year earnings increasing 0 4  over the last 60 days Campbell Soup Company Price and Consensus   This Zacks Rank  2 company has a dividend yield of 3 94   compared with the industry average of 0 00   Its five year average dividend yield is 2 76  Campbell Soup Company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y s Brexit Plan Defeat  Here Are The Winners   Losers</t>
  </si>
  <si>
    <t xml:space="preserve">In a resounding defeat  British Prime Minister Theresa May Brexit deal was voted down in the parliamentary  British lawmakers voted 432 202 against May s proposed withdrawal from the European Union  EU   Nearly 118 rebel Conservative MPs voted against the proposal on grounds of being weak  lending an upper hand to the EU This was the biggest defeat suffered by a UK Prime Minister in modern history and opposition leader Jeremy Corbyn has immediately called for a motion of no confidence in the government  asking May to step down  But no matter which party comes to power  the EU has said that they won t change their stance  which now makes any kind of a deal next to impossible Some may argue that May still has three working days to map out a new plan of action  However  the size of the defeat makes it difficult for May to tweak the deal and change the mindset of the lawmakers  eventually raising the possibility of a no deal Brexit in the near term A  no deal  Brexit may bode well for Britain  It will not only help Britain to exit EU completely but also help Britain gain full control over its borders and sign free trade agreements with nations across the globe  Britain will be able to shape its own destiny and be a sovereign nation in true sense of the term Here s a summary of some of the sectors and stocks in the United Kingdom that are gaining and losing from May s big Brexit deal loss  Pound Gains Rather Surprisingly The British pound s reaction toward May s defeat was rather perplexing  The pound traded at  1 2881 versus the U S  dollar on Jan 15  compared with  1 2866 late Monday  Maybe traders are expecting an extension of Article 50  which is the legal means by which a country leaves the Union  deadline  which resulted in a stronger pound Nonetheless  the pound s strengthening against the U S  dollar hasn t gone down well with U K  s large caps  like oil majors and pharmaceutical bigwigs  as it makes their exports more expensive  Meanwhile  firms that generate most of their revenues domestically and are more influenced by the U K  s current high economic growth are the biggest beneficiaries Banks See Mixed OutcomeInternational banks like Barclays  LON BARC  Plc   NYSE BCS   saw its shares lose 0 5  due to currency impact  Meanwhile  domestically focused institutions like Lloyds Banking Group  LON LLOY  plc   NYSE LYG   should breathe a sigh of relief as sterling is treading higher Meanwhile  fundamentals are much better for British lenders compared to their international counterparts  Deutsche Bank  DE DBKGn  analysts predominantly think investors should prefer U K  exposed names to more international firms such as HSBC Holdings  LON HSBA  plc   NYSE HSBC   An Inevitable No Deal Bleeds Retailers  Food Makers  Car Parts   Media The prospect of the U K  crashing out of the EU without a deal  will eventually lead to a drop in pound and higher inflation  This in turn will squeeze the real wage and reduce consumer spending  something that doesn t bode well for retailers  A weaker pound  by the way  also leads to higher import cost for retailers Thus  the no deal Brexit will adversely impact retailers like Next Plc   OTC NXGPY   and Marks   Spencer Group  LON MKS  Plc   OTC MAKSY   at a time when they are already grappling with the encroachment of online players like Amazon com  Inc    NASDAQ AMZN   U K   by the way  imports almost half of what it consumes  And most of the food and agricultural products are imported from the EU  Thus  lack of a smooth deal would lead to an increase in agricultural import prices  and will dent the margins of producers and grocers Carmakers like Peugeot Sa   OTC PUGOY    in the meantime  have urged both the United Kingdom and EU to seal a deal to prevent production disruption  This Brexit deal uncertainty will surely distress carmakers  Meanwhile  Britain s biggest free to air commercial broadcaster  ITV  LON ITV  Plc  has cautioned that revenues will decline  irrespective of a good or bad or a no Brexit de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dstrom Holiday Comps Up 1 3   Stock Down On Cautious View</t>
  </si>
  <si>
    <t xml:space="preserve">Shares of Nordstrom Inc    NYSE JWN   have decreased nearly 3 8  in after hours trading on Jan 15  after the company envisioned its earnings per share for fiscal 2018 to come in close to the lower end of the prior guided range  Also  the company s full price sales fell short of management s expectations  which further weighed on investors  sentiments The company recorded a 1 3  rise in comparable sales  comps  for the nine week period ended Jan 5  2019  Also  off price comps were up 3 9   matching the company s projections and year to date trends  Full price comps grew a mere 0 3  during the holiday period owing to waning traffic at stores  Further  Nordstrom s digital sales improved 18   which reflects 36  of total sales As mentioned earlier  the company s weak top line performance in full price stores compelled management to revisit its earnings projection Consequently  adjusted earnings per share are currently estimated to fall at the lower end of the  3 55  3 65 guided range  Including the non recurring credit related costs incurred in the third quarter of fiscal 2018  earnings per share are envisioned to be  3 27  3 37  The Zacks Consensus Estimate for fiscal 2018 is pegged at  3 60 Nevertheless  the company posted 2 1  comps growth on a year to date basis  This met the company s guidance of roughly 2  for the fiscal year  In addition  this Zacks Rank  3  Hold  company is focused on accomplishing its long term financial goals apart from making robust omni channel expansion efforts  You can see  Nordstrom s significant progress on its customer based strategy is also praiseworthy  This strategy focuses on three strategic factors   leveraging the company s brand strength  providing excellent services and offering compelling products to its customers  Further  it is focused on advancing in the technology space by boosting e commerce and digital networks  and improving its supply chain channels and marketing efforts We expect that the aforementioned initiatives might provide some cushion to the stock in the future  However  shares of this leading fashion retailer have lost 9 8  in the past six months compared with the  s 22 2  decline Apart from Nordstrom  other retailers have released their robust sales numbers  Below we name a few Here Are 3 Retailers That Had a Successful Holiday FeatThe holiday season marked the strongest seasonal sales in six years  with stellar online sales  Per the Mastercard  NYSE MA  SpendingPulse  retail sales  excluding automobiles   from Nov 1 through Dec 24  increased 5 1  compared with 4 9  growth witnessed last year  Retailers like Target Corporation   NYSE TGT    American Eagle Outfitters  Inc    NYSE AEO   and Ollie s Bargain Outlet Holdings  Inc    NASDAQ OLLI   witnessed superb holiday performance  Notably  these companies reported comps growth of 5 7   6  and 7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nover Estimates Cat Loss To Affect Q4 Results By  50M</t>
  </si>
  <si>
    <t xml:space="preserve">The Hanover Insurance Group  Inc    NYSE THG   expects catastrophe loss in the fourth quarter to drag down pre  tax operating income by about  50 million  Fourth quarter catastrophe loss is primarily attributable to California wildfires and Hurricane Michael  The Zacks Consensus Estimate for the fourth quarter is currently pegged at  1 91  indicating 4 5  year over year decrease This catastrophe loss represents 4 6  of net premiums earned  higher than 3 6  expected  The company also stated profitability will be affected by large losses and non catastrophe weather  higher auto bodily injury loss severity  among others  However  this is lower than cat loss of  44 9 million or 4 2  of earned premium in the third quarter of 2018 The combined ratio for the fourth quarter is projected between 97 4  and 97 8   taking 2018 combined ratio to 96 2  or 91  excluding catastrophes Being a property and casualty insurer  Hanover is vulnerable to natural disasters inducing volatility in underwriting results  In the last reported quarter  the company witnessed an active catastrophe season with Hurricane Florence having a major impact  Nonetheless  combined ratio of 95 1  improved 200 basis points year over year on sustained coastal risk exposure management  prudent underwriting practices and strategic approach to flood coverage Recently  Kemper Corporation   NYSE KMPR   estimated pre tax gross catastrophe loss of  25  30 million  stemming from California wildfire while Arch Capital Group Ltd    NASDAQ ACGL   announced pre tax gross catastrophe loss estimate of  110  130 million  stemming from Hurricane Michael and the California wildfire  Previously  insurer Mercury General Corporation   NYSE MCY   had estimated pre tax gross catastrophe loss of  253 million  stemming from Camp Fire and Woolsey Fire Per the report published in Insurance Journal on Dec 12  insured losses from the California wildfire were  9 05 billion  while catastrophe modeler CoreLogic estimated total losses resulting from the wildfires in Northern and Southern  NYSE SO  California between  15 billion and  19 billion  Per reports from Florida Office of Insurance Regulation  Hurricane Michael is estimated to cause about  4 3 billion in insured losses The company is set to report fourth quarter 2018 results on Jan 30  Our proven model does not conclusively show that the company is likely to deliver a positive surprise in the to be reported quarter  Though its favorable Zacks Rank  3  Hold  increases the predictive power of ESP  the company s  of 0 00  makes surprise prediction difficult  It came up with positive earnings surprise in two of the trailing three quarters Shares of The Hanover Insurance Group have gained 1 2  in a year against the  s decline of 8 3   Compelling product portfolio  widening specialty capabilities  strong market presence  strategic investments  effective cost control and a solid capital position should help the stock to trend higher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ot Locker  FL  Outpaces The Industry  Up 16  In 3 Months</t>
  </si>
  <si>
    <t xml:space="preserve">Foot Locker  Inc    NYSE FL    one of the widely recognized names in the athletic footwear and apparel industry  has shown a decent run on the bourses in the past three months  Thanks to its operational and financial initiatives  the stock has been able to outpace the Zacks  industry as well as the S P 500 index  In the past three months  shares of this New York based company have increased about 15 6   while both the industry and the index declined 16 7  and 8   respectively Additionally  an uptrend in the Zacks Consensus Estimate also echoes the same sentiment  The consensus estimates for the current and next financial year have increased about 5 cents and 6 cents to  4 51 and  4 88  respectively  Notably  this Zacks Rank  3  Hold  stock s long term earnings growth rate of 7 5  and a  of A reflect its inherent strength Let s IntrospectFoot Locker boasts a strong portfolio of leading brands under a variety of store banners that aids it to target specific markets and efficiently cater to consumer demand  Notably  the company recently made a strategic investment in Super Heroic  Inc  As part of this  Kids Foot Locker will be the first outlet of Super Heroic products in the United States The company is effectively managing inventory  investing in digital platforms and improving supply chain efficiencies  The company s digital endeavors comprise improvement of mobile and web platforms  implementation of new point of sale software worldwide  and expansion of data analytics capabilities  The company also entered into a partnership with Nike  NYSE NKE  for a pop up store called Sneakeasy Further  management is of the opinion that Foot Locker is likely to benefit by continually capitalizing on opportunities like kids  and women s business  shop in shop expansion in collaboration with its vendors  store banner com business  store refurbishment and enhancement of assortments  Surely  the company has taken initiatives such as better price  omni channel capabilities and unique products to stay competitive However  higher digital marketing investments and constant store remodeling and refurbishments add to costs  This may strain margins in the short run  Nonetheless  we believe it is better to face short term impediments to attain long term goals  The company s long term financial goals include attaining sales of  10 billion  sales per gross square foot of  600  operating margin of 12 5   net income margin of 8 5   and return on invested capital of 17  Clearly  you can see from above mentioned factors that there are plenty of reasons to retain the stock for now 3 Hot Stocks Awaiting Your LookShoe Carnival  NYSE CCL   Inc    NASDAQ SCVL   delivered average positive earnings surprise of 31 4  in the trailing four quarters  It flaunts a Zacks Rank  1  Strong Buy   You can see  Fossil Group  Inc    NASDAQ FOSL   has outperformed the Zacks Consensus Estimate by a wide margin in the trailing four quarters  It carries a Zacks Rank  2  Buy  Zumiez Inc    NASDAQ ZUMZ   delivered average positive earnings surprise of 13 3  in the trailing four quarters  It has a long term earnings growth rate of 12 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wood s  IRWD  Linzess Gets Approval In China For IBS C</t>
  </si>
  <si>
    <t xml:space="preserve">Ironwood Pharmaceuticals  Inc    NASDAQ IRWD   announced that its gastrointestinal drug  Linzess  has been granted marketing approval by Chinese regulatory authorities to treat adults with irritable bowel syndrome with constipation   IBS C    Ironwood plans to launch the drug in China along with its partner in the country  AstraZeneca plc   NYSE AZN   in the second half of 2019 Linzess is marketed to treat IBS C as well as chronic idiopathic constipation   CC   in the United States and 30 more countries  It is commercialized in collaboration with Allergan   NYSE AGN   in the United States  Ironwood and Allergan co develop and co commercialize Linzess and equally share U S  collaboration profits or losses as well as development costs Linzess is marketed by Allergan for IBS C in Europe and Canada under the brand name Constella  Ironwood receives royalties on sales of Constella in Europe and Canada from Allergan  In Japan  Ironwood has a partnership with Astellas Pharma for the development and commercialization of Linzess The drug witnessed solid sales in the first nine months of 2019  generating over half a billion dollars in revenues  The company is also developing Linzess for label expansion in several IBS indications  Additionally  it is developing MD 7246  a delayed release version of linaclotide  for all subtypes of IBS The stock has lost 38 1  in the past six months compared with the  s 13 2  decline   Earlier this month  Ironwood and Allergan announced that they have settled all pending patent litigations with Mylan N V    NASDAQ MYL   related to Linzess  Mylan filed an abbreviated new drug application   ANDA   seeking approval to market a generic version of Linzess  However  Mylan is yet to receive approval from the FDA for any generic version of Linzess  This is the third patent settlement agreement entered into by Ironwood and Allergan to protect revenues of Linzess from generic competition  In 2018  the companies made similar settlements with India based companies Sun Pharmaceuticals and Aurobindo Pharma In a bid to achieve increased operational performance and strategic flexibility  Ironwood Pharma remains on track to split into two separate entities  The entity focused on Linzess and gastrointestinal   GI   pipeline development will retain the current name of the company  Meanwhile  the other entity will focus on the development of the soluble guanylate cyclase  sGC  pipeline for the treatment of serious and orphan diseases and will be named Cyclerion  The transaction is expected to close in the first half of 2019  The separation of the entities is also being anticipated to be tax free Ironwood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imble Unveils Solutions For Connected Forest Initiative</t>
  </si>
  <si>
    <t xml:space="preserve">Trimble   NASDAQ TRMB   recently released Connected Forest Xchange  CFX  and Connected Forest Business  CFB  Software as a Service  SaaS  solutions in a bid to bolster its Connected Forest portfolio The new solutions will help forestry companies automate collection and sharing of real time data  thus enhancing their efficiency and productivity The solutions  CFX and CFB  are essential to Trimble s Connected Forest initiative  which is targeted to aid forestry companies in managing the lifecycle of raw materials and improve their decision making process  It will also benefit forestry companies in settling financial transactions Moreover  the solution will support industry collaboration with trading partners by providing a single source for sharing critical business data  Trimble Inc  Price and Consensus   
Product in DetailsThe CFX solution benefits forestry companies by providing them real time information regarding log loading and load information  Moreover  wood supply stakeholders can also monitor transportation in real time The real time information will contribute to the improvement of operational processes at forestry companies and  in turn  improve their bottom line The CFB solution will aid in management of financial contracts and information for the forestry business  Per   forestry companies have been ramping up efforts to deploy digital technologies in their business  which is expected to aid in increasing yield and productivity   The release of the two SaaS solutions will help Trimble cater to growing demand for an end to end ecosystem for forestry supply chain management  The company s robust connected forest portfolio and strong data management capabilities are key catalysts 
Bottom LineTrimble shares have underperformed in the past year  having lost 18 9  compared with the  s decline of 17 9   Weakness in Buildings and Infrastructure segment in the last reported quarter dragged down shares  Moreover  the transition of Chinese customers from the United States to Brazil to make agricultural product purchases is a major headwind Trimble faces competition in all its end markets  Considering the growing adoption of GPS based systems and under penetration in its served markets  the company could see an increase in the number of new competitors  which is expected to affect its top line in the near term However  Trimble has been following the inorganic path to boost its connected forest and forest management solutions  Notably  acquisitions have helped Trimble to build a comprehensive portfolio  enter new markets and generate additional revenues The acquisition of BOS Forestry in 2017 was a strategic fit for Trimble s Connected Forest solutions that provide full raw materials lifecycle management and are expected to boost the company s forestry division  Moreover  the company also acquired Savcor Oy s forestry business and Silvadata in 2017 Additionally  the company s well diversified product portfolio is expected to aid its performance and serve customers better Zacks Rank   Stocks to ConsiderCurrently  Trimble carries a Zacks Rank  3  Hold  Some better ranked stocks in the broader computer and technology sector include Verint Systems Inc    NASDAQ VRNT    Twitter  Inc    NYSE TWTR   and Cloudera  Inc    NYSE CLDR    All the three stocks sport a Zacks Rank  1  Strong Buy   You can see Expected long term earnings growth rate for Verint  Twitter and Cloudera are 10   22 1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Pal  PYPL  Revives CMO Role  Appoints Allison Johnson</t>
  </si>
  <si>
    <t xml:space="preserve">PayPal Holdings  Inc    NASDAQ PYPL   has appointed Allison Johnson as the new chief marketing officer  CMO  and executive vice president  Notably  the company revived the role after six years Allison will report to PayPal s chief executive officer  Dan Schulman and will manage the marketing affairs of the business from the company s San Jose headquarters Allison initially worked with Apple   NASDAQ AAPL   for over six years as the president of worldwide marketing communications  Prior to being appointed by PayPal  she served as the founder and managing partner of West  Before joining Apple  Johnson worked as senior vice president of global brand marketing at HP Given her vast knowhow and expertise  we believe she will help the company to scale new heights Growth ProspectsPayPal is firing on all cylinders to expand its presence in the digital payment solutions space  The safety and simplicity of transactions on the platform differentiate it from its competitors Venmo continues to bolster PayPal s stake in mobile payments  This application enables the transfer of money between family and friends via mobile devices  Notably  in third quarter 2018  the app processed  17 billion of payments  up 78  year over year The company continues to provide sellers and customers with a better payment experience  This is expected to drive PayPal s top line in the near term Recently  the company s money transfer service  Xoom  expanded operations to Canada  Local customers can now send money  make bill payments or reload their phones in more than 130 countries internationally at a better rate Further  the company also announced the acquisition of a payout platform  Hyperwallet  Notably  the deal will likely give PayPal access to more than 200 markets  further enhancing its payment distribution capabilities PayPal will report its fourth quarter fiscal 2018 earnings on Jan 30  after market close  PayPal Holdings  Inc  Price and Consensus   
Competition RifePayPal operates in a highly competitive global payments industry with its participants  many of which are traditional financial services companies such as MasterCard and Visa  NYSE V   enjoying dominant and secure positions Square   NYSE SQ   too holds a prominent position in the digital payment solutions space The company emerged as an omnichannel payment platform with the launch of its in app payments software development kit  SDK   which enables developers to process payments with Square through their own mobile apps Nevertheless  PayPal s well performing payment platforms like Braintree  Venmo and Xoom will continue to support it in a rapidly growing market 
Zacks Rank   Stock to ConsiderCurrently  PayPal carries a Zacks Rank  4  Sell  A better ranked stock in the broader computer and technology sector is Verint Systems Inc    NASDAQ VRNT    sporting a Zacks Rank  1  Strong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USB  Q4 Earnings Top Estimates  Revenues Rise</t>
  </si>
  <si>
    <t xml:space="preserve">Riding on higher revenues  U S  Bancorp s   NYSE USB   fourth quarter 2018 adjusted earnings per share of  1 07 outpaced the Zacks Consensus Estimate by a penny  Results were also up 10 3  from the prior year quarter Higher revenues  along with loan and deposit growth  were the driving factors  Though lower mortgage banking revenues along with escalating expenses and provisions disappointed  easing margin pressure on rising rates and overall higher fee income acted as tailwinds Including certain one items  net income came in at  1 86 billion or  1 10 per share compared with  1 68 billion or 97 cents in the prior year quarter For full year 2018  earnings per share reached  4 14 per share  surpassing the Zacks Consensus Estimate of  4 10  Further  the earnings figure compares favorably with the prior year tally of  3 51 per share Revenues   Loans Grow  Costs   Provisions Flare UpFor full year 2018  the company reported revenues of  22 6 billion  up around 3 4  year over year  Moreover  the revenue figure surpassed the Zacks Consensus Estimate of  22 4 billion U S  Bancorp s net revenues came in at around  5 8 billion in the quarter  up 4 1  year over year  Increase in net interest as well as non interest income led to this upside  Revenues also came in above the Zacks Consensus Estimate of  5 7 billion U S  Bancorp s tax equivalent net interest income totaled  3 3 billion in the quarter  up 3 2  from the prior year quarter  The upswing mainly stemmed from earning assets growth  increased security yields and rising interest rates  These positives were partially mitigated by impact of tax reform  higher rates on deposits and shift in funding mix Average earning assets climbed 1 7  year over year  supported by growth in average total loans and average other earning assets  Furthermore  net interest margin of 3 15  was up 4 basis points year over year  driven by higher interest rates  Deposit and funding mix  reduced loan spreads  and the impact of tax reform partially mitigated rise in margins U S  Bancorp s non interest income escalated 5 4  on a year over year basis to  2 5 billion  The upsurge was mainly due to rise in mostly all components of income  partially offset by lower treasury management fees  ATM processing services  mortgage banking revenues and securities gains Provision for credit losses increased 9 9  year over year to  368 million in the reported quarter U S  Bancorp s average total loans inched up 0 9  sequentially to  283 7 billion  This stemmed from a rise in commercial loans  commercial real estate  residential mortgages  credit card and other retail loans Average total deposits were up 1 3  from the prior quarter to  334 4 billion  The rise was due to growth in non interest bearing deposits Non interest expenses declined 15 9  year over year to  3 3 billion at U S  Bancorp  Excluding certain one time items  expenses flared up 1  year over year  The upswing in mostly all components of non interest expenses was partially offset by lower marketing and business development expenses and other expenses  along with other intangibles Efficiency ratio came in at 56 3   improving from 69 8  in the year ago quarter  A decrease in the ratio indicates improved profitability Credit Quality  A Mixed BagCredit metrics at U S  Bancorp remained mixed in the Dec end quarter  Net charge offs came in at  353 million  up 8 6  year over year  On a year over year basis  the company witnessed deterioration  mainly in net charge offs in the credit card  other retail and commercial segments  which was muted by improvement in residential mortgages and commercial real estate U S  Bancorp s non performing assets  excluding covered assets  came in at  989 million  down 17 6  year over year  Total allowance for credit losses was  4 4 billion  slightly up on a year over year basis Strong Capital PositionDuring the quarter under review  U S  Bancorp maintained a solid capital position  The Tier 1 capital ratio came in at 10 7  compared with 10 8  in the prior year quarter  Common equity Tier 1 capital to risk weighted assets ratio under the Basel III standardized approach fully implemented was 12 6  as of Dec 31  2018  down from 12 9  reported in the year ago quarter All regulatory ratios of U S  Bancorp continued to be in excess of well capitalized requirements  In addition  based on the Basel III fully implemented advanced approach  the Tier 1 common equity to risk weighted assets ratio was estimated at 11 8   as of Dec 31  2018  compared with 11 6  in the prior year quarter The tangible common equity to tangible assets ratio was 7 8  as of Dec 31  2018  up from 7 6  in the prior year quarter U S  Bancorp posted an improvement in book value per share  which increased to  28 01 as of Dec 31  2018  from  26 34 recorded at the end of the year earlier quarter Capital Deployment UpdateReflecting the company s capital strength during the fourth quarter  U S  Bancorp returned 80  of earnings to its shareholders through common stock dividends and buybacks ConclusionU S  Bancorp posted an impressive quarter  Rise in revenues  aided by increase in lending activities  is expected to continue  Though weakness in the credit card portfolio and escalating expenses remain headwinds  rising margins are likely to continue  U S  Bancorp Price  Consensus and EPS Surprise   U S  Bancorp currently carries a Zacks Rank  3  Hold   You can see  Performance of Other Major BanksDismal fixed income trading and underwriting business performance affected JPMorgan s   NYSE JPM   fourth quarter 2018 earnings of  1 98 per share  which lagged the Zacks Consensus Estimate of  2 20  However  the figure surged 85  from the prior year quarter Citigroup   NYSE C   kick started the earnings season and delivered a positive earnings surprise of 3 9  in fourth quarter 2018  backed by expense control and lower cost of credit  Adjusted net income per share of  1 61 for the quarter handily outpaced the Zacks Consensus Estimate of  1 55  Also  adjusted earnings climbed 26  year over year Backed by lower expenses  Wells Fargo  NYSE WFC    NYSE C   delivered a positive earnings surprise of 3 4  in fourth quarter 2018  Earnings of  1 21 per share surpassed the Zacks Consensus Estimate of  1 17  The bottom line figure also compared favorably with  1 16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rosoft  WBA Deal To Break AMZN  GOOGL Healthcare Dreams </t>
  </si>
  <si>
    <t xml:space="preserve">Microsoft   NASDAQ MSFT   recently entered into an agreement with Walgreens Boots Alliance   NASDAQ WBA    in a bid to offer innovative and cost effective health care delivery solutions The seven year deal is anticipated to threaten the growing presence of Amazon   NASDAQ AMZN    Alphabet   NASDAQ GOOGL    among others in the healthcare industry Technology has undoubtedly revolutionized the entire healthcare system in the last few years The tech stalwarts  backed by strength in artificial intelligence  AI   augmented   virtual Reality  AR VR   machine learning  ML   and data analytics capabilities  are leaving no stone unturned to penetrate the healthcare market Notably  per a report from TransparencyMarketResearch  the global digital healthcare market is expected to witness a CAGR of 13 4  between 2017 and 2025 Microsoft s Initiative in Healthcare  A Brief OverviewMicrosoft WBA partnership is aimed at providing personalized end to end health care management solutions from preventative self care initiatives to chronic disease treatment Per the deal  Microsoft s cloud platform Azure integrated with robust AI capabilities will be leveraged by WBA  The company will also utilize Microsoft 365  The companies also intend to invest on research and development  R D  through the duration of the agreement in a bid to improve customer reach by increasing accessibility and empowering health care services with new customized solutions Notably  the latest deal is expected to aid Microsoft in penetrating the global healthcare supply chain management market which as per a report from Research and Markets  is anticipated to witness a CAGR of 8  between 2018 and 2023 Moreover  the increasing adoption of Microsoft s services  primarily Azure  over counterparts like Amazon Web Services  AWS  and Google Cloud are anticipated to strengthen the company s competitive position in the cloud market as well Microsoft Corporation Revenue  TTM     Notably  Azure s growing clout among retail players like Walmart   NYSE WMT    which is also involved in the healthcare space  bodes well Furthermore  synergies from GitHub buyout bode well for the Microsoft s intention of increasing presence in the healthcare sector and EHR market Notably  migrating all the medical records to an EHR system for small clinics is time consuming and expensive Microsoft  a Zacks Rank  3  Hold  stock  intends to provide cost benefits to small clinics with the help of stored APIs and open source codes on GitHub  Consequently  these clinics can store their data efficiently and safely by leveraging Azure API and the open codes Amazon s Sturdy Efforts Disrupting Healthcare MarketHowever  Amazon s initiatives in the healthcare space are hard to ignore  The company has formed a joint venture with Berkshire Hathaway  NYSE BRKa   and JPMorgan Chase   NYSE JPM   to provide enhanced healthcare facilities to its employees Moreover  the launch of Amazon Comprehend Medical is in sync with its aim to transform the industry which is still utilizing traditional and time consuming methods  Further  PillPack acquisition  pending  to sell prescription medicine online remains its most significant step to date in the healthcare sector Amazon com  Inc  Revenue  TTM     Additionally  Amazon is in talks with Seattle based start up Xealth  in association with two hospitals namely Providence Health Systems and University of Pittsburgh Medical Center to work on its project related to medical supplies Amazon reportedly has a secretive team called Grand Challenge which is working on several projects related to medical records  last mile delivery and most importantly cancer research  The stock currently has a Zacks Rank  2  Buy  You can see  Alphabet s Innovative Techniques in the Healthcare DomainAlphabet has been firing on all cylinders in the healthcare sector on the back of well performing healthcare division  Verily  Moreover  the company s strategic partnerships have been playing a vital role in expanding its footprint in the healthcare industry Verily recently raised  1 billion in a funding round led by Silver Lake  a private equity firm  along with Ontario Teachers  Pension Plan and other global investors  Moreover  Verily teamed up with WBA to work on several healthcare projects with an aim to make healthcare services affordable Alphabet Inc  Revenue  TTM     This Zacks Rank  2 stock has also merged DeepMind Health  a unit of its subsidiary DeepMind  with Google under a new umbrella called Google Health  This move provides the search giant control over the medical records stored in DeepMind s syste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rescent Point Trims 2019 Capex  What Else Should You Know </t>
  </si>
  <si>
    <t xml:space="preserve">Reeling under discounted crude prices and pipeline crisis  the Canadian energy sector is struggling to find a path to growth  After touching multi year highs last October  Brent crude plunged more than 30  on oversupplied market condition and weakening demand outlook  Amid the growing crisis  Calgary based Crescent Point Energy Corporation   TO CPG   chopped 2019 capital expenditure by around C 500 million  or 30   from the previous year Considering the current state of affairs in the Canadian oil industry  a few other Canadian companies like Canadian Natural Resources Limited   TO CNQ   and Cenovus Energy Inc    TO CVE   have also slashed their 2019 capital expenditure More on the HeadlinesCrescent Point forecasts 2019 capex in the band of C 1 2 C 1 3 billion  Further  it anticipates output in the range of 170 000 174 000 barrels of oil equivalent per day  BOE d   lower than 2018 s forecast of 177 000 BOE d owing to some of its asset sales last year  However  after adjusting for divested assets  the production guidance of the company for 2019 remains almost flat with 2018 Markedly  Crescent Point expects to achieve its production guidance for 2018  and that too within its revised capex of C 1 745 billion  lower than previously forecasted investment of C 1 78 billion The company plans to allocate approximately 55   versus 45  in the prior year  of 2019 capex in key plays including Viewfield Bakken  Shaunavon and Flat Lake  Crescent Point intends to direct just 15   versus 25  last year  of its capex to East Shale Duvernay play and Uinta Basin Apart from disciplined capital allocation  the company intends to reduce its general   administrative costs by 10  in 2019 from the 2018 level  Most importantly  while Crescent Point expects to generate free cash flow  it plans to utilize the same for strengthening its balance sheet and ploughing the savings to boost buybacks In this regard  the company has slashed its dividend payout from 3 cents a month to just a penny every quarter  representing a massive decline of 89   While this does not come as pleasant news for the steady income oriented investors  it will certainly help the company to shore up its financials amid the volatile commodity price environment  In addition to reducing the debt burden  management plans to prioritize share buybacks instead of dividend payouts Importantly  the capex budget of Crescent Point is subject to changes in the commodity price environment  Management has stated its plans to ramp up spending levels  in case crude prices in Canada witness a rebound or the energy infrastructure improves  If the commodity price witnesses greater than expected pullback  the capex may further be revised downward Final ThoughtsAs we know  pipeline construction in Canada has failed to keep pace with rising domestic oil  forcing producers to sell their products at a discounted rate  While oil production is surging in Canada  the country s exploration and production companies remain out of favor  primarily due to the scarcity of pipelines  The infrastructural bottlenecks have resulted in a supply glut situation Amid such crisis  we appreciate Crescent Point s decision to cut its capex  while keeping output levels unchanged from the previous year  Moreover  we find management s decision to slash its dividend in favor of stock buybacks and debt reduction quite prudent for the long term Zacks Rank and Another Key PickCrescent Point currently carries a Zacks Rank  2  Buy   You can seeAnother top ranked Canadian energy player is TransCanada Corporation   TO TRP    which sports a Zacks Rank  1  Being a quality stock with industry leading wide moat assets  it has a secured portfolio of C 36 billion in growth projects  This should support the company s stated annual dividend growth commitment of 8 10  till 2021  Underpinned by long term contracts  TransCanada s low risk  recession proof business model offers investors rock solid revenues and cash flow stabil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man  GS  Q4 Earnings Beat Estimates  Expenses Flare Up</t>
  </si>
  <si>
    <t xml:space="preserve">Reflecting the highest net revenues since 2010  Goldman Sachs    NYSE GS   fourth quarter 2018 results recorded a positive earnings surprise of 23 8   The company reported earnings per share of  6 04  comfortably beating the Zacks Consensus Estimate of  4 88  The bottom line also compares favorably with adjusted earnings of  5 68 per share recorded in the year earlier quarter The investment bank turned triumphant with strong equities and financial advisory revenues  In addition  Investment Management business was strong  However  lower Fixed Income  Currency and Commodities Client Execution  FICC  revenues and elevated expenses were undermining factors  Further  lower underwriting revenues was a major drag For full year 2018  net income per share of  25 27 came in higher than the year ago earnings of  9 01  Earnings also surpassed the Zacks Consensus Estimate of  24 73 Revenues Decline Y Y  Expenses EscalateFor full year 2018  the company s reported revenues of  36 6 billion were up 12  year over year  Moreover  revenues managed to beat the Zacks Consensus Estimate of  36 billion as well Goldman s net revenues were down 1  year over year to  8 1 billion in the quarter under review  However  the revenue figure handily outpaced the Zacks Consensus Estimate of  7 9 billion Quarterly revenues  as per business segments  are as follows The Investment Banking division generated revenues of around  2 billion  down 5  year over year  Results highlight lower underwriting revenues  down 38    aided by reduced equity and debt underwriting revenues  partly offset by increased financial advisory revenues  up 56    Notably  industry wide completed mergers and acquisitions volumes went up The Investment Management division recorded revenues of  1 7 billion  up 2  year over year  The uptick was mainly driven by elevated transaction and incentive fees The Institutional Client Services division recorded revenues of  2 4 billion  up 2  year over year  The rise indicates increase in equities revenues  backed by higher equities client execution  up 80   and commissions and fees  up 8    partly offset by lower securities service revenues  down 2   Notably  lower net revenues in Fixed Income  Currency and Commodities Client Execution  down 18  year over year   impacted by reduced revenues from interest rate and credit products  were recorded  Revenues remained stable for mortgages  commodities and currencies The Investing and Lending division s revenues of  1 9 billion in the quarter under review came in 2  lower year over year  The downside stemmed from the decline in revenues from investments in equities  partially muted by higher revenues from debt securities   loans Total operating expenses flared up 9  year over year to  5 2 billion  Expenses shot up mainly due to rise in non compensation expenses  partly muted by lower compensation expenses  down 11   Notably  higher net provisions for litigation and regulatory proceedings were recorded Provision for credit losses was  222 million in the quarter  down 23 4  year over year Strong Capital PositionGoldman displayed a robust capital position in the reported quarter  As of Dec 31  2018  the company s Common Equity Tier 1 ratio was 13 1  under the Basel III Advanced Approach  highlighting the valid transitional provisions  The figure was up from 10 7  recorded in the prior year quarter The company s supplementary leverage ratio  on a fully phased in basis  was 6 2  at the end of the Oct Dec quarter  up from 5 8  witnessed in the previous year quarter Return on average common shareholders  equity  on an annualized basis  was 12 1  in the reported quarter  and13 3  for 2018 Capital Deployment UpdateDuring 2018  Goldman repurchased 13 9 million shares of its common stock at an average price per share of  236 22 and a total cost of  3 29 billion  Notably  during fourth quarter 2018  the company repurchased 5 6 million shares of its common stock at an average price per share of  222 30 and a total cost of  1 25 billion ConclusionResults of Goldman highlight an impressive quarter  Remarkable improvement in financial advisory business and equities drove revenues  The company s well diversified business  apart from its core investment banking operations  continues to ensure earnings stability Its focus to capitalize on new growth opportunities through several strategic investments  including the digital consumer lending platform  will likely bolster overall business growth  Nonetheless  costs rising from brokerage and market development remain near  to medium term headwinds  Further  muted fixed income trading activities are a concern  The Goldman Sachs Group  Inc  Price  Consensus and EPS Surprise   Currently  Goldman carries a Zacks Rank  4  Sell  You can see  Performance of Other BanksDismal fixed income trading and underwriting business performance affected JPMorgan s   NYSE JPM   fourth quarter 2018 earnings of  1 98 per share  which lagged the Zacks Consensus Estimate of  2 20  However  the figure surged 85  from the prior year quarter Citigroup   NYSE C   kick started the earnings season and delivered a positive earnings surprise of 3 9  in fourth quarter 2018  backed by expense control and lower cost of credit  Adjusted net income per share of  1 61 for the quarter handily outpaced the Zacks Consensus Estimate of  1 55  Also  adjusted earnings climbed 26  year over year Backed by lower expenses  Wells Fargo   NYSE C   delivered a positive earnings surprise of 3 4  in fourth quarter 2018  Earnings of  1 21 per share surpassed the Zacks Consensus Estimate of  1 17  The bottom line figure also compared favorably with  1 16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olson Coors  TAP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olson Coors Brewing Company   NYSE TAP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olson Coors has a trailing twelve months PE ratio of 12 9  as you can see in the chart below This level actually compares pretty favorably with the market at large  as the PE for the S P 500 stands at about 16 9x  If we focus on the long term PE trend  Molson Coors s current PE level puts it below its midpoint over the past five years  with the number having risen rapidly over the past few months Further  the stock s PE also compares favorably with the broader industry s trailing twelve months PE ratio  which stands at 24 3  At the very least  this indicates that the stock is relatively undervalued right now  compared to its peers We should also point out that Molson Coors has a forward PE ratio  price relative to this year s earnings  of just 12 6  so it is fair to say that a slightly more value oriented path may be ahead for Molson Coor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olson Coors has a P S ratio of about 1 2  This is a bit lower than the S P 500 average  which comes in at 3x right now  Also  as we can see in the chart below  this is well below the highs for this stock in particular over the past few years If anything  TAB is in the lower end of its range in the time period from a P S metric  suggesting some level of undervalued trading at least compared to historical norms Broad Value OutlookIn aggregate  Molson Coors currently has a Value Score of B  putting it into the top 40  of all stocks we cover from this look  This makes Molson Coors a solid choice for value investors What About the Stock Overall Though Molson Coors might be a good choice for value investors  there are plenty of other factors to consider before investing in this name  In particular  it is worth noting that the company has a Growth Score of A and a Momentum Score of C  This gives TAB a Zacks VGM score   or its overarching fundamental grade   of A   You can read more about the Zacks Style Scores  Meanwhile  the company s recent earnings estimates have been downbeat  The current quarter has seen no estimates go higher in the past sixty days compared to one lower  while the full year estimate has seen two down in the same time period This has had just a small impact on the consensus estimate though as the current quarter consensus estimate has decreased by 1 3  in the past two months  while the full year estimate has inched lower by 0 2   You can see the consensus estimate trend and recent price action for the stock in the chart below Molson Coors Brewing Company Price and Consensus
     The stock has just a Zacks Rank  3  Hold  and we are looking for in line performance from the company in the near term Bottom LineMolson Coors is an inspired choice for value investors  as it is hard to beat its incredible lineup of statistics on this front  However  with a sluggish industry rank  among Bottom 18  of more than 250 industries  and a Zacks Rank  3  it is hard to get too excited about this company overall  In fact  over the past two years  the broader industry has clearly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anuary 16th</t>
  </si>
  <si>
    <t xml:space="preserve">Here are four stocks with buy ranks and strong growth characteristics for investors to consider today  January 16th SP Plus Corporation  SP   This transportation services provider  which carries a Zacks Rank  1  Strong Buy   has witnessed the Zacks Consensus Estimate for its current year earnings increasing 8 3  over the last 60 days SP Plus Corporation Price and Consensus   SP Plus has a PEG ratio 1 28  compared with 1 50 for the industry  The company possesses a  of A SP Plus Corporation PEG Ratio  TTM    W R  Grace   Co   GRA   This specialty chemicals manufacturer  which carries a Zacks Rank  2  Buy   has witnessed the Zacks Consensus Estimate for its current year earnings increasing 0 6  over the last 60 days W R  Grace   Co  Price and Consensus   W R  Grace has a PEG ratio 1 26  compared with 1 48 for the industry  The company possesses a Growth Score of B W R  Grace   Co  PEG Ratio  TTM    Humana Inc  NYSE HUM    HUM   This health and well being company  which carries a Zacks Rank  2  has witnessed the Zacks Consensus Estimate for its current year earnings increasing 0 05  over the last 60 days Humana Inc  Price and Consensus   Humana has a PEG ratio 1 10  compared with 2 45 for the industry  The company possesses a Growth Score of B Humana Inc  PEG Ratio  TTM    Ollie s Bargain Outlet Holdings  Inc   OLLI   This brand name merchandise retailer  which carries a Zacks Rank  2  has witnessed the Zacks Consensus Estimate for its current year earnings increasing 1 7  over the last 60 days Ollie s Bargain Outlet Holdings  Inc  Price and Consensus   Ollie s Bargain Outlet has a PEG ratio 1 69  compared with 2 18 for the industry  The company possesses a Growth Score of A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Why You Should Invest In Green Dot  GDOT  Stock Now</t>
  </si>
  <si>
    <t xml:space="preserve">A wise investment decision involves buying well performing stocks at the right time and selling those that are at risk  A rise in share price and strong fundamentals indicate a stock s bullish run Green Dot Corporation   NYSE GDOT   has performed extremely well in the past year and has the potential to sustain the momentum going forward  Therefore  if you have not taken advantage of the share price appreciation yet  it s time you add the stock to your portfolio What Makes Green Dot an Attractive Pick An Outperformer  A glimpse at the company s price trend reveals that the stock has had an impressive run on the bourse in the past year  Shares of Green Dot have gained 36 1   outperforming the 5 6  rise of the  it belongs to   Solid Zacks Rank  Green Dot carries a Zacks Rank  2  Buy   Our research shows that stocks with a Zacks Rank  1  Strong Buy  or  2 offer attractive investment opportunities for investors  Thus  the company is a compelling investment proposition at the moment  You can see  Northward Estimate Revisions  The direction of earnings estimate revisions serves as an important pointer when it comes to the price of a stock  The Zacks Consensus Estimate for 2019 earnings has moved up 3 1  over the past 90 days Positive Earnings Surprise History  Green Dot has an impressive earnings surprise history  The company outpaced the consensus mark in each of the trailing four quarters  delivering average positive earnings surprise of 18 4  Encouraging Estimates for 2019  The Zacks Consensus Estimate for 2019 earnings is currently pegged at  3 66  indicating year over year growth of 13 7  Growth Factors  Green Dot is gaining momentum on the back of long term strategic plan to be a  New Kind of Bank    The company is trying to generate solid revenues from increasing customer satisfaction  Its customer oriented initiatives are expected to drive operating and financial momentum Strength across the company s Banking as a Service  BaaS  platform programs is acting as a key growth catalyst  These programs are contributing significantly to the company s gross dollar volume  active card and revenue growth  Green Dot invests heavily in a number of large BaaS programs to make the platform more productive The company s long lasting relationship with Walmart   NYSE WMT   is a key driver of its operating revenues  Green Dot s operating revenues derived from products and services offered through Walmart represented 40   45  and 46  of total operating revenues in 2017  2016 and 2015  respectively Financially  Green Dot is in good shape  As of Sep 30  2018  the company had cash  cash equivalents and restricted cash of approximately  1 04 billion and no long term debt Other Stocks to ConsiderOther top ranked stocks in the broader Zacks  sector include Republic Services   NYSE RSG   and Waste Connections   NYSE WCN    each carrying a Zacks Rank  2  Long term expected EPS  three to five years  growth rate for Republic Services and Waste Connections is 10 7  and 11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 Data Corporation  TECD  Shares March Higher  Can It Continue  </t>
  </si>
  <si>
    <t xml:space="preserve">As of late  it has definitely been a great time to be an investor in Tech Data Corporation   NASDAQ TECD    The stock has moved higher by 9 8  in the past month  while it is also above its 20 Day SMA too  This combination of strong price performance and favorable technical  could suggest that the stock may be on the right path  We certainly think that this might be the case  particularly if you consider TECD s recent earnings estimate revision activity  From this look  the company s future is quite favorable  as TECD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rupo Supervielle S A   SUPV  Shares March Higher  Can It Continue  </t>
  </si>
  <si>
    <t xml:space="preserve">As of late  it has definitely been a great time to be an investor in Grupo Supervielle S A    NYSE SUPV    The stock has moved higher by 16 8  in the past month  while it is also above its 20 Day SMA too  This combination of strong price performance and favorable technical  could suggest that the stock may be on the right path We certainly think that this might be the case  particularly if you consider SUPV s recent earnings estimate revision activity  From this look  the company s future is quite favorable  as SUPV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line Stock Roundup  DAL   UAL s Earnings Beat  AAL s Bearish Q4 View   More</t>
  </si>
  <si>
    <t xml:space="preserve">In the past week  Delta Air Lines   NYSE DAL   kick started the fourth quarter 2018 earnings season for the airline space  This Atlanta  GA based carrier reported better than expected earnings but lower than expected revenues  For the first quarter of 2019  Delta s earnings guidance lagged expectations Consequently  the stock shed value following the quarterly results despite outperforming on the bottom line front  Moreover  Delta said that its business is suffering due to the partial federal government shutdown  which is now officially the longest on record  having turned 25 days on Jan 15   As a result of lower government travel  Delta s revenues are likely to be hurt to the tune of roughly  25 million in January  Launch of its new Airbus A220 jets is also likely to be delayed due to the partial shutdown Meanwhile  United Continental Holdings   NASDAQ UAL   outperformed with respect to earnings and revenues in the fourth quarter  For 2019  the company expects earnings to be between  10 and  12 per share  The Zacks Consensus Estimate is pegged at  10 65 American Airlines Group   NASDAQ AAL   was another major newsmaker over the past five trading days  courtesy of its decision to trim earnings per share view for 2018  The airline behemoth also stated that fourth quarter unit revenues are expected to inch up approximately 1 5   which is at the lower end of 1 5 3 5  projected earlier  American Airlines is slated to release its fourth quarter and 2018 results on Jan 24 JetBlue Airways Corporation   NASDAQ JBLU   and Hawaiian Holdings    NASDAQ HA   wholly owned subsidiary Hawaiian Airlines too grabbed headlines as they released respective traffic reports for December  Load factor    of seats filled by passengers  declined at both carriers as traffic growth was outpaced by capacity expansion   Read the last  Recap of the Past Week s Most Important Stories 1  Delta s fourth quarter earnings  excluding 19 cents from non recurring items  of  1 30 per share surpassed the Zacks Consensus Estimate by 3 cents  Moreover  the bottom line increased on a year over year basis  However  operating revenues of  10 742 million fell short of the Zacks Consensus Estimate of  10 828 7 million  Revenues increased 4 9  from the year ago figure  read more    Delta carries a Zacks Rank  2  Buy   You can see  2  United Continental s fourth quarter earnings  excluding 71 cents from non recurring items  of  2 41 per share surpassed the Zacks Consensus Estimate of  1 86  The bottom line also increased significantly year over year owing to higher revenues Operating revenues came in at  10 491 million  which outpaced the Zacks Consensus Estimate of  10 369 9 million and improved 11 2  on a year over year basis  Consolidated passenger revenue per available seat mile  PRASM  a key measure of unit revenues  increased 5  year over year to 13 87 cents in the final quarter of 2018  The company anticipates first quarter 2019 capacity to expand between 5  and 6   while pre tax margin  adjusted  is estimated to lie between 2 5  and 4 5   Passenger unit revenues are anticipated to either remain flat or increase up to 3  year over  Meanwhile  consolidated average aircraft fuel price per gallon is envisioned between  2 and  2 05  Effective income tax rate for the quarter is likely to be in the 21 23  range For 2019  capacity is estimated to expand in the 4 6  range  Adjusted capital expenditures are projected to be approximately  4 7 billion 3  American Airlines  bleak guidance for fourth quarter unit revenues was due to lower than expected improvements in the domestic market year over year  However  with oil prices on a downtrend  the carrier trimmed its fourth quarter forecast for average fuel prices per gallon  The metric  inclusive of taxes  is now anticipated between  2 22 and  2 27  past view   2 30  2 35   The company continues to predict non fuel unit costs between  1  and  1   year over year   Additionally  American Airlines still envisions fourth quarter adjusted pre tax income in the band of 4 5 6 5   read more    4  At JetBlue  traffic   measured in revenue passenger miles  RPMs    increased 6 8  year over year to 4 35 billion  Consolidated capacity  or available seat miles ASMs  expanded 8 5  to 5 35 billion on a year over year basis  The company now anticipates fourth quarter 2018 revenue per available seat mile  RASM  to climb around 2 4  year over year  within the previously guided range of 1 5 3 5   The view includes 0 3 points adversity due to higher than expected completion factor  Detailed results will be out on Jan 24  read more    5  At Hawaiian Airlines  December traffic increased 5 1  to 1 46 billion  Capacity expanded 5 6  to 1 74 billion in the same period  For the fourth quarter of 2018  results of which will be out on Jan 29  the carrier now anticipates RASM to decline 3 4  year over year  Earlier  the metric was expected to decrease in the range of 3 5   This slightly improved projection can be attributed to higher yields on the carrier s international routes and a strong holiday traffic on its North America routes  read more     Price Performance The following table shows the price movement of the major airline players over the past week and during the last six months   The table above shows that majority of the airline stocks traded in the red over the past week leading to the NYSE ARCA Airline Index s approximately 1  decline  Over the course of six months  the sector tracker decreased 4 8  despite impressive gains at the likes of GOL Linhas   NYSE GOL   and Spirit Airlines What s Next in the Airline Space Investors will look forward to December traffic reports from the likes of Copa Holdings   NYSE CPA   in the coming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M  MMM    Eckhart Introduce 3M Automated Taping System</t>
  </si>
  <si>
    <t xml:space="preserve">3M Company   NYSE MMM   together with Eckhart recently unveiled the 3M Automated Taping System  ATS    a joint effort by both the companies to develop a robot based automated tape application system Commercially available  the automated solution delivers real value to 3M Attachment Tape customers  offering a simple  flexible and cost effective solution  3M ATS solution uses collaborative robot technology to automate the manual processes that involve 3M Attachment Tapes  Leveraging the industry standard robotic components  the automated solution ensures optimization of first time quality  productivity and ergonomic safety along with reduction of the factory footprint requirement to apply tape Both the companies are optimistic about the prospects of the automated solution in the automotive and industrial industry  particularly in areas like creation of extended liner tabs  application of adhesion promoters and positioning cut to length tape or die cuts on to components Our Take3M intends to become more competent on the back of product portfolio solidification  In this regard  the company successfully rolled out its surgical skin prep solution   3M SoluPrep Film Forming Sterile Surgical Solution   in October 2018 to help clinicians fight surgical site infection diseases  Also  recently  the company teamed up with ON Semiconductor Corporation   NASDAQ ON   to develop advanced roadway safety solutions for vehicles designed with automated driving features Additionally  the company believes that its ongoing portfolio restructuring moves will fortify its brand status  In sync with this strategy  the company divested almost all its communication markets businesses in June 2018 However  rising cost of sales has been a major cause of concern for 3M over the last few quarters  On a year over year basis  the company s cost of sales escalated 5 1  and 2 5  in the second quarter and third quarter of 2018  respectively  Inflation in the prices of raw materials had primarily resulted in the increase  Rising cost  if not checked  will weigh on the company s profitability  going forward 3M currently carries a Zacks Rank  3  Hold   In the past three months  the company has lost 6 9   narrower than the  s decline of 12 4  Stocks to ConsiderA couple of better ranked stocks in the same space are Hitachi Ltd    OTC HTHIY   and Carlisle Companies Incorporated   NYSE CSL    While Hitachi sports a Zacks Rank  1  Strong Buy   Carlisle carries a Zacks Rank  2  Buy   You can see  Hitachi delivered average earnings surprise of 55 51  in the trailing four quarters Carlisle pulled off average positive earnings surprise of 11 90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nesbrands Grows On Buyouts  Global Strength Despite Snags</t>
  </si>
  <si>
    <t xml:space="preserve">Hanesbrands Inc    NYSE HBI   has seen its shares gain 6 3  in a month s time frame  outpacing the  s growth of 6 1   Apparently  the company s strategic endeavors to counter obstacles have finally helped it win investor confidence  Let s delve deeper and see if this Zacks Rank  3  Hold  stock can sustain the momentum You can see What s Working in Favor of Hanesbrands International strength has long been aiding Hanesbrands  Markedly  this segment constituted nearly 34  of the company s net sales in the third quarter of 2018  Sales for the segment improved 11 3   up 15  at cc  to  619 4 million  Organic sales rose 10  on a currency neutral basis backed by strong Champion sales across Europe and Asia  Contributions from the acquisition of Bras N Things   32 million  also fueled International sales  Management is firmly focused on making investments and innovations internationally  which serve as a major driver Apart from Hanesbrands  many textile apparel players  namely Columbia Sportswear   NASDAQ COLM    lululemon athletica   NASDAQ LULU   and Ralph Lauren   NYSE RL   are benefitting from a respective solid international presence  Meanwhile  Hanesbrands is making discreet acquisitions to solidify its business portfolio  which is one of its core strategies for long term growth  To this end  contributions from acquisitions  Bras N Things and Alternative Apparel  played a significant role in augmenting Hanesbrands  third quarter sales  Evidently  these transactions contributed  48 million to the top line  Additionally  the Champion Europe and Hanes Australasia buyouts in 2016 proved beneficial to the company Hanesbrands is also gaining from its cost containment efforts  Notably  the company launched a multi year program in first quarter 2017 to drive investment for growth  minimize costs as well as increase cash flow  This program is likely to boost the company s Sell More  Spend Less  Generate Cash strategy for additional gains  mainly from the globally commercial and supply chain scale through acquisitions  By 2019  this project is anticipated to produce nearly  150 million of annualized cost savings  of which roughly  50 million will be reinvested in targeted growth opportunities Moreover  the Project Booster cost savings along with other cash flow drivers like synergies from buyouts and diversified revenues are anticipated to help Hanesbrands achieve its cash flow aim of an annual run rate of  1 billion by 2019 end  These factors alongside the company s strong Activewear unit should help it odds like softness in the innerwear category  adverse currency fluctuations and input cost woes among others Hitches on Hanesbrands  RouteWeakness in the Innerwear segment has long been a concern for Hanesbrands   In third quarter 2018  Innerwear sales fell 6 9  to  599 7 million due to softness across both Innerwear Basics and Innerwear Intimates  Operating profit decreased 13 6  to  132 2 million on account of raw material inflation and sluggish replenishment orders compared with solid point of sale trends  Hanesbrands anticipates its Innerwear sales to remain flat in the fourth quarter Well  Hanesbrands is struggling with raw material inflation  which has been a headwind since the past few quarters  Although gross margin grew in the third quarter  it was hurt by higher input costs to some extent  Unfortunately  raw material inflation is likely to persist  which is a threat to margins  The company also remains exposed to unfavorable foreign currency translations  In fact  currency woes along with impacts from Sears Holdings  bankruptcy prompted management to tighten its outlook for 2018 when it reported third quarter results Nevertheless  we expect the company s robust catalysts to help it stand firm amid these barriers and continue to be in investors  good book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Leisure Stocks Poised To Beat Earnings Estimates In Q4</t>
  </si>
  <si>
    <t xml:space="preserve">The leisure industry is widely diversified in nature and primarily thrives on overall economic growth and consumer spending  It houses companies providing recreational products and services such as swimming pools  golf courses  boats  outdoor spaces  cruises and travel to name a few  Demand for such services is relatively elastic Notably  steady rise in wages  lower unemployment and upbeat consumer confidence bode well for leisure stocks  Given the favorable economic scenario  one can expect these companies to benefit from increased consumer demand in the quarter to be reported Also  higher personal expenditure and  improved demand for leisure products and services are aiding the leisure industry of late  Per National Marine Manufacturers Association  boat manufacturers are continuously increasing production to support high demand  Rise in demand for powerboats  including small sterndrive  wakeboard boats and smaller fiberglass boats with jet technology is expected to boost the performance of leisure industry players in the fourth quarter of 2018  Cruise companies are likely to gain from solid booking and pricing trends in the same time frame However  tariff remains a concern for key players in this space  Moreover  since most companies within the leisure and recreation service space heavily rely on debt financing because of the capital intensive nature of their businesses  the rising interest rate environment might prove detrimental to them Q4 ExpectationsThe majority of the Zacks sectors  13 out of 16  is expected to perform well in the fourth quarter of 2018  The leisure industry  which is part of the broader Zacks  sector  seems to be on a solid footing as well  According to the latest   the sector s aggregate fourth quarter EPS is expected to increase 9 5  compared with 20 2  in the last reported quarter  Revenues are anticipated to increase 4 6   lower than 6 4  in the third quarter How to Make the Right Pick Based on the above mentioned positives  it would be a good idea to add leisure stocks with the potential of reporting better than expected earnings in fourth quarter 2018 to one s portfolio Nonetheless  given the wide range of companies in this space  the task is by no means easy  While it is impossible to be sure of the outperformers  our proprietary methodology   a positive  along with a favorable Zacks Rank  1  Strong Buy   2  Buy  or 3  Hold    makes it relatively simple  You can uncover the best stocks to buy or sell before they re reported with our  Earnings ESP is our proprietary methodology for identifying stocks that have high chances of surprising in their upcoming earnings announcement  It shows the percentage difference between the Most Accurate Estimate and the Zacks Consensus Estimate  Our research shows that for stocks with this combination  the chance of a positive earnings surprise is as high as 70  Our ChoicesHere are a few leisure companies that might interest investors Royal Caribbean Cruises Ltd    NYSE RCL   is likely to report fourth quarter 2018 results on Jan 23  Apart from carrying a Zacks Rank  3  the company has an Earnings ESP of  1 41  that increases our predictive power for a beat this quarter  Moreover  the consensus estimate for earnings is pegged at  1 51  projecting 12 7  growth from the year ago level  In the trailing four quarters  the company s earnings have surpassed the consensus mark by an average of 10 2   You can see  Royal Caribbean Cruises Ltd  Price and EPS Surprise   Brunswick Corporation   NYSE BC   has an Earnings ESP of  3 72  and a Zacks Rank  3  indicating a likely earnings beat in the fourth quarter of 2018  Also  earnings estimate for the quarter is pegged at 90 cents  mirroring 28 6  year over year growth  In two of the preceding three quarters  the company outshined bottom line expectations  the average beat being 3 6   Brunswick is scheduled to release its quarterly numbers on Jan 31 Brunswick Corporation Price and EPS Surprise   Norwegian Cruise Line Holdings Ltd    NYSE NCLH   is likely to report fourth quarter 2018 results on Feb 28  The company has a Zacks Rank  3 and an Earnings ESP of  1 74   The consensus estimate for fourth quarter earnings is pegged at 79 cents  reflecting 16 2  year over year improvement  Moreover  the company delivered a positive earnings surprise in each of the trailing four quarters  the average being 9 8  Norwegian Cruise Line Holdings Ltd  Price and EPS Surprise   Cinemark Holdings  Inc    NYSE CNK   has an Earnings ESP of  10 66  and a Zacks Rank  1  indicating a likely earnings beat in the fourth quarter of 2018  The consensus estimate for earnings is pegged at 41 cents  mirroring 10 7  growth from the year ago level  Additionally  the company delivered a positive earnings surprise in two of the trailing four quarters  the average beat being 19 3   The company is likely to report earnings on Feb 22 Cinemark Holding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NC Financial  PNC  Q4 Earnings Lag Estimates  Revenues Up</t>
  </si>
  <si>
    <t xml:space="preserve">PNC Financial   NYSE C   reported fourth quarter 2018 earnings per share of  2 75  which lagged the Zacks Consensus Estimate of  2 77  However  the bottom line reflected a 20 1  jump from the prior year quarter  on an adjusted basis Shares of PNC Financial declined 1 3  in pre market trading session due to year over year decline in non interest income  Also  higher provisions posed another headwind  However  decline in costs supported results to some extent  Also  continued easing of pressure on net interest margin led to higher net interest income during the reported quarter The company s net income for the quarter came in at  1 4 billion compared with  2 1 billion in the prior year quarter For 2018  net income was approximately  5 4 billion or  10 71 per share compared with  5 4 billion or  10 36 reported in 2017 Segment wise  on a year over year basis  quarterly net income at Corporate   Institutional Banking and Asset Management Group declined 32 2  and 27 6   respectively  Also  net income for Other  including the BlackRock  NYSE BLK  segment  decreased 70 7   However  Retail Banking segment reported income of  313 million against loss of  105 million in year ago quarter High Net Interest Income   Low Costs Offset by Fall in Fee Income For full year 2018  the company reported revenues of  17 13 billion  up 4 9  on a year over year basis  The figure slightly lagged the Zacks Consensus Estimate of  17 17 billion Total revenues for the quarter came in at  4 34 billion  climbing 1 9  year over year  However  the top line came below the Zacks Consensus Estimate of  4 38 billion     Net interest income jumped 6  from the year ago quarter to  2 48 billion  Elevated loan  and securities yields and balances were partly mitigated by growth in deposit and borrowing costs  Additionally  net interest margin expanded 8 basis points to 2 96  Non interest income was down 3  year over year to  1 86 billion due to lower income from asset management  partially offset by higher consumer services income  residential mortgage  corporate services and service charges on deposits PNC Financial s non interest expenses totaled  2 6 billion  down 16  from the year ago figure  The decline primarily stemmed from lower personnel  occupancy and other costs As of Dec 31  2018  total loans inched up nearly 3  year over year to  226 2 billion  Also  total deposits improved 1  to  267 9 billion Credit Quality  A Mixed BagNon performing assets declined 11  to  1 81 billion  year over year  Further  net charge offs fell 13  to  107 million However  provision for credit losses was  148 million  up 18  from  125 million reported in the prior year quarter  Also  allowance for loan and lease losses increased 1  to  2 6 billion Capital Position WeakensAs of Dec 31  2018  the Basel III common equity Tier 1 capital ratio  effective Jan 1  2018  was 9 6  compared with 9 8  as of Dec 31  2017 Share RepurchaseIn the fourth quarter  PNC Financial repurchased 6 1 million common shares for  0 8 billion  Also  dividends of  0 4 billion were distributed Our ViewpointPNC Financial reported disappointing performance this season  Decline in non interest income due to lower earnings from the equity investment in BlackRock came as a headwind  Also  weakening capital position was a concern However  increase in margins  owing to rising interest rates  along with improving lending scenario  are likely to support its top line  moving ahead  Also  the company is well poised to grow on the back of its diverse revenue mix  It remains on track to execute its strategic goals  including technology initiatives  which bodes well for the long term The PNC Financial Services Group  NYSE PNC   Inc Price  Consensus and EPS Surprise    Currently  PNC Financial carries a Zacks Rank  3  Hold   You can see  Performance of Other BanksCitigroup   NYSE C   delivered a positive earnings surprise of 3 9  in fourth quarter 2018  backed by expense control and lower cost of credit  Adjusted net income per share of  1 61 for the quarter handily outpaced the Zacks Consensus Estimate of  1 55  Also  adjusted earnings climbed 26  year over year Dismal fixed income trading and underwriting business performance affected JPMorgan s   NYSE JPM   fourth quarter 2018 earnings of  1 98 per share  which lagged the Zacks Consensus Estimate of  2 20  However  the figure surged 85  from the prior year quarter Backed by lower expenses  Wells Fargo   NYSE C   delivered a positive earnings surprise of 3 4  in fourth quarter 2018  Earnings of  1 21 per share surpassed the Zacks Consensus Estimate of  1 17  Also  the bottom line compared favorably with  1 16 recorded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NY Mellon  BK  Q4 Earnings Beat Estimates  Revenues Lag</t>
  </si>
  <si>
    <t xml:space="preserve">Have you been eager to see how The Bank of New York Mellon Corporation   NYSE BK   performed in Q4 in comparison with the market expectations  Let s quickly scan through the key facts from this New York based financial services company s earnings release this morning An Earnings BeatBNY Mellon came out with adjusted earnings of 99 cents per share  beating the Zacks Consensus Estimate of 92 cents  The figure was up 9  from the prior year quarter Lower expenses support the results How Was the Estimate Revision Trend You should note that the earnings estimate revisions for BNY Mellon depicted pessimistic stance prior to the earnings release  The Zacks Consensus Estimate was revised 2  downward over the last seven days However  BNY Mellon has a decent earnings surprise history  Before posting earnings beat in Q4  the company delivered positive surprises in two of the prior four quarters The Bank of New York Mellon Corporation Price and EPS Surprise   Overall  the company surpassed the Zacks Consensus Estimate by an average of 3 8  in the trailing four quarters Revenue Came In Lower Than ExpectedBNY Mellon posted revenues of  4 billion  lagging the Zacks Consensus Estimate of  4 04 billion Key Stats to Note  There was no provision for credit lossesAssets under custody and or administration declined 1  year over yearRepurchased 28 9 million common shares for  137 million during the quarterWhat Zacks Rank SaysThe estimate revisions that we discussed earlier have driven a Zacks Rank  3  Hold  for BNY Mellon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BNY Mellon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6 Reasons Why You Should Buy Eli Lilly  LLY  Stock In 2019</t>
  </si>
  <si>
    <t xml:space="preserve">Eli Lilly   Company   NYSE LLY   is known for its drugs like Humalog  Alimta  Taltz  and many others Indianapolis  IN based Lilly boasts a wide range of products that serve a vast number of therapeutic areas  The company focuses primarily on central nervous system disorders  metabolic diseases  autoimmune diseases  cardiovascular diseases and cancer  which are all high growth areas and represent significant commercial potential Here are five reasons to invest in the stock this year Good Rank and VGM Score  Lilly currently carries a Zacks Rank  1  Strong Buy  and has a favorable  of B  Back tested results show that stocks with a VGM Score of A or B  when combined with a Zacks Rank  1 or 2  Buy  offer the best upside potential  You can see  Rising Share Price and Earnings Estimates  Lilly s shares have outperformed the large cap pharma industry in the past year  The stock has returned 35 8  in the said timeframe against the  s decrease of 2 5   Lilly s outperformance has been backed by decent quarterly results  positive news flow and regulatory updates Lilly s earnings estimates have risen 2  for 2019 over the past 30 days Its earnings surpassed expectations in each of last four quarters  with the average positive surprise being 10 03  The company is expected to record earnings and sales growth of 6  and 4 4   respectively in 2019 Upbeat 2019 Outlook  In December  Eli Lilly provided better than expected financial outlook for 2019 at its investor meeting  Lilly expects revenues to be between  25 3 billion and  25 8 billion in 2019  indicating mid single digit growth  Revenue growth is expected to be driven by higher demand for its newer medicines including Trulicity  Jardiance  Taltz  Verzenio as well as newly launched migraine drug  Emgality as some older drugs like Cialis lose patent exclusivity  Earnings per share are expected to be in the range of  5 90 to  6 00 in 2019 Lilly raised its long term revenue growth expectations as well  The company now expects annual revenue growth of at least 6  during the 2015 2020 period  up from 5  expected previously  For its Pharmaceuticals unit  Lilly expects 7  growth over the same time period Pipeline Progress  Lilly was on a strong footing in terms of its pipeline in 2018 with several positive late stage data readouts  These included positive data from phase III studies on pipeline candidates  tanezumab for osteoarthritis  OA  pain  ultra rapid lispro for type I and type II diabetes and flortaucipir  its tau imaging agent for Alzheimer s disease A novel diabetes candidate in Lilly s pipeline is tirzepatide  a dual GIP and GLP 1 receptor agonist  GIP GLP 1 RA   which showed impressive blood sugar reductions and weight loss in type II diabetes patients in October  In addition  Lilly also presented encouraging data from late stage label expansion studies on psoriatic arthritis drug  Taltz for ankylosing spondylitis  cancer drug  Cyramza for the second line treatment of liver cancer  and type II  diabetes drugs Trulicity for reducing cardiovascular risk and Jardiance for type I diabetes A key regulatory success for Lilly was the FDA approval of Emgality galcanezumab  a calcitonin gene related peptide  CGRP  antibody for migraine prevention  which could emerge as a significant contributor to long term growth Other important approvals this year were that of JAK inhibitor  Olumiant  baricitinib  in the United States and breast cancer drug Verzenio in first line setting in the United States  Europe as well as Japan Talking about CGRP antibodies  Emgality will face intense competition from Amgen   NASDAQ AMGN   Novartis    NYSE NVS   and Teva Pharmaceutical Industries Limited s   NYSE TEVA   newly launched CGRPs  Aimovig and Ajovy respectively  Both were launched in the United States in 2018 Several key regulatory and pipeline events are expected in 2019  which will drive the stock further Loxo Buyout and Strategic Deals  In the beginning of 2019  Lilly announced a definitive deal to acquire  Oncology  Inc   for  8 billion in cash  The deal will broaden Lilly s cancer portfolio into targeted medicines by adding Loxo s newly approved marketed drug Vitrakvi as well as three precision medicines to its pipeline for multiple tumor types  At the recently held prestigious J P  Morgan Healthcare Conference  Lilly CEO David Ricks said that the company will continue to evaluate other potential deal targets to enhance its position in its core therapeutic areas like cancer  immunology and neuroscience In addition  with the acquisition of California based immuno oncology biotech  ARMO Biosciences in June 2018  Lilly added pancreatic cancer candidate  pegilodecakin  to its pipeline Lilly also announced several business development transactions in 2018  including a licensing agreement which Chugai Pharmaceuticals for an oral GLP 1 agonist and a licensing and research collaboration with Dicerna Pharmaceuticals  utilizing its RNAi technology platform  Important collaborations include one with NextCure Inc   to make novel immuno oncology cancer therapies  Aduro Biotechto develop new immunotherapies for autoimmune and other inflammatory diseases  and with Swiss biotech AC Immune to jointly develop Morphomer tau aggregation inhibitors  which have the potential to treat Alzheimer s disease and other neurodegenerative diseases Spin Off of Animal Health Unit  Lilly divested its Elanco animal health unit as an independent publicly traded company   Elanco Animal Health Incorporated   via an initial public offering   IPO   of a minority stake in mid 2018  Elanco Animal Health started trading with the ticker symbol ELAN on NYSE from Sep 20  Lilly owns 80 2  stake in the new company  which is expected to be divested through a  tax efficient transaction  by 2019  We believe Lilly s decision to separate Elanco  which had been underperforming  was prudent ConclusionLilly has its share of challenges  which include rising competitive pressure on its drugs this year  generic competition for several drugs including key drug  Cialis and rising pricing pressure on the diabetes franchise However  it looks like Lilly s strong pipeline  consistent outperformance of new drugs  cost cuts and regular strategic deals will keep the stock afloat through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an 16  2019</t>
  </si>
  <si>
    <t xml:space="preserve">Benchmarks ended in the green on Tuesday as Netflix buoyed gains for the broader markets  The streaming giant s ascent triggered a broad based rally for tech stocks that ensured that both S P 500 and the Nasdaq ended at record levels Meanwhile  China s ministry of finance pledged to bring the country s economy back on track through judicious policymaking  Such comments overshadowed fears related to a possible slowdown in China s economy and also boosted the market sentiment  Finally  the British parliament voted against prime minister Theresa May s Brexit plan The Dow Jones Industrial Average  DJI  increased 0 7   to close at 24 065 59  The S P 500 increased 1 1  to close at 2 610 30  The tech laden Nasdaq Composite Index closed at 7 023 83  gaining 1 7   The fear gauge CBOE Volatility Index  VIX  decreased 2 5  to close at 18 60  A total of around 6 96 billion shares were traded on Tuesday  lower than the last 20 session average of 8 79 billion shares  Advancers outnumbered decliners on the NYSE by a 1 83 to 1 ratio  On Nasdaq  a 2 14 to 1 ratio favored advancing issues How Did the Benchmarks Perform The Dow surged 155 8 points to end the session in positive territory  Gains for the 30 stock index were buoyed by increase in shares of Microsoft   NASDAQ MSFT   and UnitedHealth   NYSE UNH    which increased 2 9  and 3 6   respectively The S P 500 rose 27 7 points to end in the green  Moreover  the broader index closed above the key level of 2 600 for the first time since Dec 13  Of the 11 major segments of the S P 500  9 ended in the positive territory  with healthcare leading the advancers  The Health Care Select Sector SPDR ETF  NYSE XLV  gained 1 8  on Tuesday Meanwhile  the Nasdaq jumped 117 9 points to overshadow other benchmarks and closed above the 7 000 level for the first time since Dec 13  Shares of Netflix   NASDAQ NFLX   jumped 6 5  after the company announced plans to hike monthly prices  Such developments led the broader tech sector higher  boosting the tech heavy Nasdaq  Tech heavyweights such as Facebook   NASDAQ FB    Amazon   NASDAQ AMZN    Apple   NASDAQ AAPL   and Alphabet   NASDAQ GOOGL   surged 2 5   3 6   2 1  and 3 1   respectively  You can see  Netflix Boosts Markets  Overshadows Bank DisappointmentVideo streaming service provider Netflix announced on Tuesday that it was raising its monthly U S  prices by as much 13  to 18   This led to a rally in its stock and also boosted the overall tech and communications sector  Further  this marked the fourth time that the company has rolled out plans to hike prices  with the last hike taking place in 2017 Moreover  this was the biggest hike in prices since Netflix s launch 12 years ago  Analysts have cautioned that this hike will impact all of Netflix s 58 million subscribers that the company had announced in September last year  The most popular monthly plan  which is currently priced at  11 a month  will now be hiked to  13 a month A surge in tech stocks not only boosted the broader markets but also overshadowed dismal earnings performance by the major banks  The largest U S  bank in terms of assets  JPMorgan   NYSE JPM   missed Q4 earnings and revenue estimates  The company came up with earnings of  1 98 per share  which missed the Zacks Consensus Estimate of  2 20    China Pledges to Spur its EconomyPeople s Bank of China  PBOC  announced that it would take necessary steps to stimulate economic growth by increasing credit availability for smaller companies in the country  Also  China s ministry of finance announced plans to reduce taxes and boost infrastructure spending in the country Further  PBOC s Deputy Governor Zhu Hexin said that the Chinese bank would adopt  a more flexible monetary policy  because of a  complicated  economic scenario in the country  Such developments boosted investor sentiment and reduced fears related to a possible economic slowdown in China Brexit Hopes Crushed by the British ParliamentIn a thumping defeat to prime minister Theresa May s plans to exit the European Union  EU  by Mar 29  Brexit hopes were yet again shattered  The parliament voted 432   202 against the move  This came at a time when the country is continuously struggling to exit successfully from the EU  Such developments did not have much of an impact on the U S  markets Economic Data On the data front  the NY Empire State Index fell to 3 9  this month  below the previous month figure of 10 9   Meanwhile  the PPI for the month of December fell 0 2  against the consensus estimate of a decrease of 0 1   Also  the Core PPI increased 0 1   in line with the consensus estimate Stocks That Made HeadlinesUnited Continental Holdings   NASDAQ UAL   reported better than expected earnings and revenues in the fourth quarter of 2018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These 3 Discount Retailers Fared The Holiday Season</t>
  </si>
  <si>
    <t xml:space="preserve">Although the holiday season turned out to be a blissful one for some retailers  there were others that did not fare well  Notably  a robust consumer environment on account of strong job picture  higher disposable income and improved consumer confidence worked in favor of retailers  However  stiff competition from e commerce players such as Amazon   NASDAQ AMZN   and a persistent struggle to cope up with rapidly changing consumer trends might have taken a toll on the performance of some retailers In fact  Americans were in the mood to spend  as retail sales from Nov 1 through Dec 24 increased 5 1  to more than  850 billion  per a report from Mastercard  NYSE MA  SpendingPulse  Let s take a closer look at the performances of the three discount retailers during the festive season   Target   NYSE TGT    Costco   NASDAQ COST   and PriceSmart   NASDAQ PSMT   Target Posts Solid Holiday CompsTarget joined the bandwagon of retailers that have witnessed strong holiday season sales  Comparable sales for this general merchandise retailer rose 5 7  in the combined November December period buoyed by robust traffic  favorable store comps and a surge of 29  in comparable digital sales  Markedly  comps grew across all five key merchandise categories  with Toys  Baby and Seasonal Gift products witnessing exceptional growth Notably  Store Pickup plus Drive Up soared more than 60  year over year  and formed nearly 25  of Target s digital sales during the reported period  In fact  management anticipates 2018 to be the company s fifth straight year to showcase digital sales growth of more than 25  Target is trying all means to rapidly adapt to the changes in the retail ecosystem  which is increasingly inclining toward digitalization  Initiatives such as the development of omni channel capacities  coming up with new brands  remodeling or refurbishment of stores  and expansion of same day delivery options bode well for this Zacks Rank  3  Hold  company  You can see  Costco Reports Decent Comps PerformanceCostco has been also a beneficiary of a favorable retail environment  The company s better price management  strong membership trends and increasing penetration of e commerce business are also leading to impressive comparable sales run that may continue in 2019  In fact  its strategy of selling products at heavily discounted prices has helped this Zacks Rank  3 company to remain on growth track This operator of membership warehouses continued with its decent comparable sales trend in the month of November as well December  which is the most crucial part of the year for retailers  Comparable sales rose 9 2  and 6 1  during November and December period  respectively  Meanwhile  comparable e commerce sales for the respective months surged 46 1  and 13 6  PriceSmart Did Not Fare WellPriceSmart  which owns and operates membership shopping warehouse clubs  registered net merchandise sales increase of 0 9  during the month of December  which follows a decline of 1  in the preceding month  We note that comparable net merchandise sales of this San Diego  CA based company jumped 0 4  in December following a decline of 2 8  in the month of November Further  this Zacks Rank  3 company recently came out with first quarter fiscal 2019 results  wherein earnings of 69 cents a share outpaced the Zacks Consensus Estimate of 52 cents  However  the bottom line declined 6 8  on a year over year basis owing to costs related with Aeropost and omni channel development initiatives  Total sales grew 1 6  to  779 6 million but fell short of the Zacks Consensus Estimate of  795 million We note that shares of Target  Costco and PriceSmart have gained 6 1   4 4  and 4 7   respectively  compared with the  s growth of 7 2  in a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ytomX Therapeutics Shares March Higher  Can It Continue  </t>
  </si>
  <si>
    <t xml:space="preserve">As of late  it has definitely been a great time to be an investor in CytomX Therapeutics  Inc    NASDAQ CTMX    The stock has moved higher by 1 7  in the past month  while it is also above its 20 Day SMA too  This combination of strong price performance and favorable technical  could suggest that the stock may be on the right path We certainly think that this might be the case  particularly if you consider CTMX s recent earnings estimate revision activity  From this look  the company s future is quite favorable  as CTMX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sco Down 10  In 3 Months  International Unit   Costs Hurt</t>
  </si>
  <si>
    <t xml:space="preserve">A weak international business along with cost hurdles has made matters grim for Sysco Corporation   NYSE SYY    Such deterrents have kept this Zacks Rank  4  Sell  stock off investors  radar  evident from its decline of 10 3  in the past three months compared with the  s fall of 8 5   Let s take a closer look at the aspects impacting Sysco s performance and see if there are any possibilities of a revival Rising Costs   Weak international UnitSysco is witnessing cost inflation that is denting margins  The company encountered cost related headwinds in the first quarter of fiscal 2019  mainly due to a tight U S  labor market  Moreover  higher supply chain expenses related to transport and warehouse are a concern  In fact  warehouse and transportation related costs pose hurdles to the SYGMA unit and the International segment s Canada region  Further  the company s International unit incurred higher costs due to increased fuel expenses as well as investments in integration and transformation that are likely to persist  The company expects such costs associated with supply chain to persist  which is a threat to margins Apart from these  we note that Sysco s international unit performance depicted a slowdown in the first quarter of fiscal 2019  Sales in the segment inched up 0 6  to roughly  2 921 million  down from from 7 9  growth in the previous quarter  Management stated that sales from Canada were weaker than expected  Further  consumers  sentiments were unfavorable in the United Kingdom  with several restaurant closures and adverse impacts from Brexit  Also  a tough operating environment in Mexico hampered Latin America s performance to an extent  To top this  the company s international unit is prone to adverse currency fluctuations  In fact  currency fluctuations had a negative impact on sales in the International segment by 0 4  during the first quarter Any Hopes of a Revival Sysco s U S  Foodservice unit has been performing well for quite some time now  Notably  local case volumes in this segment have been rising year over year for 18 consecutive quarters  The upside can be attributed to increased local and national customers  Additionally  rising restaurant sales are boosting U S  operations  With well planned strategies to maintain growth  the company expects the segment to deliver strong results and cushion weakness in the international business Speaking of other strategic priorities  Sysco is on track with enhancing product assortments  making constant innovations  ensuring food safety and revitalizing brands  Further  to evolve with changing consumer preferences  Sysco is committed toward investing in technology and enhancing e commerce operations  Moreover  it plans to improve supply chain  increase transparency  enhance deliveries and manage product costs  effectively  All said  we expect Sysco s solid growth initiatives to help the company battle the aforementioned headwinds and revive investors  optimism Don t Miss These Solid Food PicksChurch   Dwight Co   Inc   NYSE CHD    with long term earnings per share  EPS  growth rate of 10 2   carries a Zacks Rank  2  Buy   You can see McCormick   Company   NYSE MKC   has long term EPS growth rate of 9  and a Zacks Rank  2 Lamb Weston   NYSE LW    with a Zacks Rank  2  has long term EPS growth rate of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s U S  FDI On The Decline Amid Strained Relationship</t>
  </si>
  <si>
    <t xml:space="preserve">According to a study by independent research firm Rhodium Group  Chinese foreign direct investments  FDI  in the United States has steadily witnessed a downtrend  primarily due to mutual distrust and souring geopolitical relationship  As both the countries hold high level negotiations to seek a long term solution to the bitter trade war  experts widely believe that the situation is not likely to improve in the near future until some sweeping policy changes are made The research report revealed that China s U S  FDI declined 84  year over year to  4 8 billion in 2018   the lowest since 2011  Incidentally  the tally reached a record high of  46 billion in 2016  before decreasing to  29 billion in 2017  Excluding divestures of about  13 billion worth of U S  assets  China s net FDI in 2018 was a negative  8 billion  However  venture capital financing by the communist nation hit an all time high of  3 1 billion last year as investors were subjected to comparatively less regulatory hurdles The report attributes this decline to closed loop Chinese policies and strict scrutiny by the Trump administration on grounds of national security interests  Over the past year  Beijing s restrictive policies have reportedly forced its conglomerates to consolidate domestic operations and reduce debt by selling their foreign investments  With a fragile Balance of Payments situation  the strategic move was largely aimed to restrict its outbound capital control On the other hand  growing resentments about high Balance of Trade with China and Trump s  America First  policy led to intense scrutiny by the Committee on Foreign Investment in the United States to validate Chinese acquisitions  This eventually led to rejection of a high percentage of Chinese transactions on security issues  To add to the woes  trade barriers and a series of retaliatory measures compounded problems  creating uncertainty in the markets and dampening investor appetite Although the underlying issue is cited to be related to national security concerns  the bone of contention perhaps stems from an innate desire between the two warring nations to claim dominance in cutting edge technologies and the next generation of wireless services Relations between the United States and China were further strained when Meng Wanzhou  the chief financial officer of Huawei  was arrested in Canada over potential violations of sanctions on Iran  Serving as the deputy chairwoman of the management board  Meng is the daughter of the founder of Huawei  Consequently  the detention and eventual arrest of such a high profile business tycoon rattled the markets and put the political environment on high alert Although Meng has been granted bail  the matter remained a potboiler as she faced probable extradition to the United States  The Sino American tensions elicited strong protests from China against the perceived undemocratic act and threatened to derail the 90 day truce offer to initiate negotiations related to the tariff war  However  officials from both countries have reportedly initiated trade talks to ease the tariff restrictions imposed on each other Despite the thaw  industry experts opine that the underlying factors will continue to weigh on the mutual relationship  as both governments face intense pressure from within to maintain their hard stance with national pride at stake  Moreover  China is unlikely to ease restrictions on outbound investments as higher interest rates in the United States could further aggravate pressure on its Balance of Payments  In addition  implementation of the Foreign Investment Risk Review Modernization Act in the United States further aims to enforce a stricter probe of national security screenings of Chinese FDI and venture capital transactions in critical emerging technologies and critical infrastructure Consequently  U S  companies that derive substantial revenues from China are likely to be affected in the future  These mostly include technology companies like QUALCOMM Incorporated   NASDAQ QCOM    which generated  14 6 billion sales from China in fiscal 2018  65 4  of total revenues   Qorvo  Inc    NASDAQ QRVO     1 9 billion  62    and Broadcom Inc    NASDAQ AVGO     9 5 billion  53 7   It remains to be seen how 2019 pans out for these stocks and whether they can beat the odds to record healthy top line growth in Chin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You Should Add Lennox  LII  To Your Portfolio Right Now</t>
  </si>
  <si>
    <t xml:space="preserve">Lennox International Inc  s   NYSE LII   shares have rallied 11 8  in the past three months against 3 1  decline of the  it belongs to  Also  the company has outperformed the industry in each of the 4 week  12 week and 52 week time frames  Lennox  a global leader in heating  air conditioning  and refrigeration markets  has been riding high on new investments for expansion  research and development  as well as buoyant marketing programs Meanwhile  earnings estimates have been upwardly revised over the past few weeks  suggesting that sentiments on Lennox are moving in the right direction  Notably  earnings estimates for the to be reported quarter as well as 2018 have increased 2 7  and 1   respectively  over the past 30 days  Earnings estimates for 2019 have also increased 1 3  over the same time frame This positive trend justifies the company s Zacks Rank  2  Buy   indicating robust fundamentals and the expectation of outperformance in the near term  You can see   Let s delve deeper into other factors that make this stock a solid pick now Solid Growth Potential  Destruction caused by tornado at the company s manufacturing facility in Marshalltown  IA in July 2018 has impacted its near term results  Nonetheless  underlying demand fundamentals in the company s core residential and commercial HVAC markets  and pricing power remain strong  Again  new investments for the expansion of distribution footprint  research and development projects  as well as recent marketing programs are expected to be conducive to the company s top line  We believe that improving replacement  solid residential construction  primarily new constructions  and equipment sales will continue to drive growth Lennox has solid growth prospects  as is evident from the Zacks Consensus Estimate for 2019 earnings of  12 37 per share  which are expected to grow 31 3  year over year  Overall  it constitutes a great pick in terms of growth investment  supported by a Growth Score of A Lennox has a three five year expected EPS growth rate of 19 2  Upbeat View  Recently  Lennox revised its full year 2018 guidance and issued the same for 2019  reflecting the earlier receipt of insurance proceeds than the prior expectation  For the full year of 2018  Lennox expects adjusted EPS from continuing operations in the range of  9 21  9 61  which was previously expected within  8 70  9 10  On a GAAP basis  the company now expects EPS within  8 95  9 35 versus  8 11  8 51 projected earlier For 2019  the company expects adjusted EPS from continuing operations in the range of  12 00  12 60  GAAP EPS is anticipated within  14 30  14 90 VGM Score  Lennox has a  of B  Our VGM Score identifies stocks that have the most attractive value  growth and momentum characteristics  In fact  our research shows that stocks with VGM Scores of A or B  when combined with a Zacks Rank  1 or 2  make solid investment choices Other Stocks to ConsiderOther top ranked stocks in the  sector include Armstrong Flooring  Inc    NYSE AFI    Gates Industrial Corporation PLC   NYSE GTES   and Great Lakes Dredge   Dock Corporation   NASDAQ GLDD    each carrying a Zacks Rank  2 Armstrong Flooring surpassed earnings estimates in three of the trailing four quarters  resulting in average positive surprise of 38 9      Gates Industrial and Great Lakes  2019 earnings are expected to grow 9 7  and 1 40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exandria Fully Leases New Built to Suit Facility To Autolus</t>
  </si>
  <si>
    <t xml:space="preserve">Alexandria Real Estate Equities  Inc    NYSE ARE   has entered into an agreement with Autolus Therapeutics PLC   NASDAQ AUTL   to construct and develop a build to suit project in Rockville  MD The facility  spanning 85 000 square feet of space  will be situated in the Shady Grove Life Sciences Center  It will also serve as Autolus  first commercial scale manufacturing site   Specifically  the clinical stage biopharmaceutical company that develops next generation programmed T cell therapies has signed a long term lease to occupy the entire building  It is expected to be ready for occupancy in 2021 The property will also serve as the company s U S headquarter  housing research and development  commercial as well as corporate units  Further  it is projected to have an annual production capacity of 5 000 T cell therapies Per Autolus management  the facility will enable it to provide large scale and economical advanced T cell therapies to patients  For Alexandria  the long term lease and full occupancy reflects the strength of this property  In addition  it is anticipated to boost leasing and occupancy level for the company Notably  university based life science real estate is a new zone of investment which has grabbed attention  Increasing longevity of the aging U S  population  along with biopharma drug development growth opportunities  has spurred demand for institutional life science and medical market properties  Hence  focus on collaborative life science and technology campuses will offer Alexandria the prospect to capitalize on the growing healthcare driven research and development  supported by top tier research universities Also  the company s existing active development and redevelopment pipeline is significant  In fact  the company has 2 6 million RSF targeted for delivery by 2019  However  an extensive development pipeline increases operational risks  and makes the company vulnerable to rising construction costs and lease up concerns Moreover  shares of this Zacks Rank  3  Hold  company have inched up 1 9   outperforming its  s gain of 0 7   over the past month Stocks to ConsiderOUTFRONT Media Inc    NYSE OUT   sports a Zacks Rank of 1  Strong Buy   currently  The company s funds from operation  FFO  per share estimates for 2018 remained unchanged at  2 09 in a month s time  Its shares have appreciated 9 3  over the past three months  You can see  Cousins Properties Incorporated   NYSE CUZ   carries a Zacks Rank of 2  Buy   at present  The company s FFO per share estimates for 2018 remained unrevised at 62 cents  over the past month  Its shares have rallied 3 2  over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flix s  NFLX  International User Base To Drive Q4 Earnings</t>
  </si>
  <si>
    <t xml:space="preserve">Netflix s   NASDAQ NFLX   expanding international footprint is likely to drive its fourth quarter 2018 results  which is scheduled to be reported on Jan 17 The streaming platform s efforts to attract viewers through investments in regional programming have added significantly to its user base  In the last reported quarter  Netflix added 5 87 million subscribers  better than projections of 4 35 million More importantly  International paid members were 73 46 million  up 39 4  from the year ago quarter  The company added 5 07 million paid members in the quarter This drove International Streaming revenues  which soared 48 7  year over year to  1 97 billion  and accounted for 49 3  of total revenues Netflix projects international revenues to exceed domestic revenues in the to be reported quarter  International streaming revenues are expected to be  1 97 billion  The Zacks Consensus Estimate for fourth quarter International revenues is  2 12 billion  to know how the company s overall Q4 performance is expected to be Asia   India Focus  Key CatalystNetflix s focus on regional programming has strengthened its content portfolio  The company is working on projects across India  Mexico  Spain  Italy  Germany  Brazil  France  Turkey  and the entire Middle East Some of the shows are 3   Brazil   Dogs of Berlin and Parfum  Germany   Elite  Spain   Il Miracolo  Italy   Safe  France   Fauda  Israel   Narcos  Mexico  and Memories of the Alhambra and Kingdom  Korea   Netflix  Inc  Revenue  TTM     As China remains elusive to Netflix  the company is focusing on expanding its footprint in India and other Asian countries  Following Sacred Games  Netflix streamed Ghoul in India in the last reported quarter  Late fourth quarter  the company released Selection Day  its third original series in the country Additionally  Netflix has strengthened its footprint in Japan and Korea through the launch of anime series Devilman Crybaby and variety show Busted   respectively  in 2018 Intensifying Competition to HurtHowever  competition is also intensifying in the international markets  not only from regional players but also from U S  based players like Amazon   NASDAQ AMZN    Alphabet s   NASDAQ GOOGL   YouTube and Facebook   NASDAQ FB    These companies are spending heavily on regional content to increase user base It is worth noting that free streaming content from Facebook and YouTube is likely to put Netflix s pricing strategy under stress  particularly in the Southeast Asia  YouTube is also mulling an ad free paid streaming platform  YouTube Premium  in India Moreover  Amazon Prime  which offers host of services apart from video streaming  is gaining rapid traction in these regions  primarily due to its competitive pricing structure Nevertheless  investments in promoting local content are providing Netflix a competitive edge against its peers  The company s aggressive expansion into the international markets supported by a whopping budget   8 billion for new content production  is a major growth driver These initiatives are expected to boost international subscriber base in the fourth quarter  Netflix anticipates adding 7 60 million subscribers in the international segment  much more than 1 80 million subscribers expected in the domestic streaming segment Netflix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eciphera Pharmaceuticals Shares March Higher  Can It Continue </t>
  </si>
  <si>
    <t xml:space="preserve">As of late  it has definitely been a great time to be an investor in Deciphera Pharmaceuticals  Inc    NASDAQ DCPH    The stock has moved higher by 1 1  in the past month  while it is also above its 20 Day SMA too  This combination of strong price performance and favorable technical  could suggest that the stock may be on the right path We certainly think that this might be the case  particularly if you consider DCPH s recent earnings estimate revision activity  From this look  the company s future is quite favorable  as DCPH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lty Income  O  Increases Monthly Dividend For 100th Time</t>
  </si>
  <si>
    <t xml:space="preserve">Ushering in good news for shareholders  Realty Income Corporation   NYSE O   recently announced its 100th common stock monthly dividend hike since the company s NYSE listing in 1994  The company will now pay 22 55 cents per share compared with the 22 1 cents paid earlier The increased dividend will be paid on Feb 15 to shareholders on record as of Feb 1  2019  The latest dividend rate marks an annualized amount of  2 706 per share versus the prior rate of  2 652 per share  Based on the company s share price of  64 77 on Jan 15  this results in a dividend yield of around 4 18  Admittedly  solid dividend payouts are the biggest enticement for REIT investors and Realty Income remains committed to boosting shareholders  wealth  The company enjoys a trademark of the phrase  The Monthly Dividend Company  In fact  although the latest hike came by a marginal figure  this marks a 3  increase compared to the same month in the previous year and the company s 583 consecutive monthly dividend payments throughout its 50 year operating history  Moreover  the company has made 85 consecutive quarterly dividend hikes  which is encouraging  In fact  this retail REIT has witnessed compound average annual dividend growth of around 4 6  since its listing on the NYSE  Given its financial position and lower debt to equity ratio compared to the industry  the recent dividend rate will likely to be sustainable At a time when declining mall traffic  store closures and bankruptcy of retailers have plagued the retail REIT sector  including Urban Edge Properties   NYSE UE    Taubman Centers  Inc    NYSE TCO   and Macerich Company   NYSE MAC    Realty Income is able to differentiate itself by deriving more than 90  of its annualized retail rental revenues from tenants belonging to the service  non discretionary and low price retail business  Such businesses are less susceptible to economic recessions  as well as competition from Internet retailing Moreover  the company s accretive acquisitions and solid balance sheet strength augur well for long term growth  In fact  prudent underwriting at acquisitions has helped maintain high occupancy levels consistently  Additionally  its same store rent growth underlines limited operational volatility  Nonetheless  the company s exposure to single tenant assets raises risks associated with tenant default  Further  rate hike adds to its woes Shares of Realty Income have outperformed the  it belongs to  in the past three months  This Zacks Rank  3  Hold  stock has appreciated 11 6   while the industry has gained 9 2  during the same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eight   Tariffs Hurt Tyson Foods  Savings Plans A Breather</t>
  </si>
  <si>
    <t xml:space="preserve">Plagued by headwinds such as commodity cost volatility  rising freight expenses and uncertain tariff environment  food companies like Tyson Foods  Inc    NYSE TSN   are walking a tight rope  In fact  investors have lost optimism on this well known meat and chicken products company  This is evident from the stock s 24 6  plunge in the past year compared with the  s 11 7  decline  Nevertheless  the company is focused on boosting portfolio strength through acquisitions  It also concentrates on enhancing financial capabilities through cost optimization That said  let s take a closer look at both the aspects of the story and see if the upsides can help revive this Zacks Rank  3  Hold  stock  You can see Acquisitions  Key Growth DriverTyson Foods is focusing on acquisitions to expand portfolio  In fact  acquisitions led to a 2 7  year on year growth in sales volumes during the fourth quarter of fiscal 2018  Notably  the company has completed the buyout of the Keystone Foods business  which supplies a broad array of meat and chicken products across the globe  The move is likely to bolster  international presence with improved sales as well as distribution network in growth markets  Notable acquisitions in the past include AdvancePierre  Original Philly Holdings  Hillshire as well as Mexican food restaurant chains   Circle Foods and Don Julio Foods Apart from this  the company is steadily expanding fresh prepared foods offering to cater to consumers  rising demand for natural fresh meat offerings without any added hormones or antibiotics  In this respect  the buyout of Tecumseh Poultry is quite noteworthy Additionally  the company divested the non protein businesses  such as Sara Lee Frozen Bakery  Kettle and Van s  to focus more on the growing protein packed food arena  Moreover  for fiscal 2019  the USDA expects overall domestic protein production  chicken  beef  pork and turkey  to rise roughly 3  year over year  Markedly  rising demand for protein packed food products is a fueling factor for higher protein production Can Savings Efforts Pare Headwinds Volatile market conditions for chicken and pork is a worry for Tyson Foods  These units have been affected by fluctuations in domestic and export prices of chicken and pork  due to uncertainties in trade policies and raised tariffs  Thanks to such factors  the company is struggling to balance demand and supply conditions in the pork category Additionally  the company is witnessing escalated freight expenses  Notably  higher freight costs are negatively impacting operating income in the Beef  Chicken  Pork and Prepared Foods segments for a while  Other food companies like United Natural Foods   NYSE UNFI    McCormick   Company   NYSE MKC   and TreeHouse Foods   NYSE THS   are struggling against rising freight as well as transportation costs Nevertheless  Tyson Foods  strategies to boost financial strength is expected to provide some relief against the aforementioned headwinds  We note that the company is progressing well with the Financial Fitness Program  which was announced in the latter half of 2017  This initiative strives to enhance operating and supply chain efficiencies as well as reduce overhead costs  Notably  the company successfully generated savings worth  253 million through the program in fiscal 2018  Management expects the program to generate savings worth  400 million in 2019 and  600 million by 2020  Majority of these savings are expected to benefit the Prepared Foods and Chicken segments Wrapping UpAlthough there are significant hurdles in Tyson Foods  path  the aforementioned factors indicate the presence of adequate growth prospects  We expect that the company s strategic efforts will uplift investors  sentim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e Gas  OGS  Unveils Future Plans  Increases Dividend Rate</t>
  </si>
  <si>
    <t xml:space="preserve">One Gas Inc    NYSE OGS   announced that its net income and earnings per share will increase by an average of 6 8  annually between 2018 and 2023  up from the previous range of 5 7  between 2017 and 2022 Capital expenditures  including asset removal costs  are expected in the range of  450  500 million per year between 2019 and 2023  with nearly 70  of the amount targeted for system integrity and replacement projects One Gas aims to replace 380 miles of old pipelines per year on an average between 2018 and 2022  The primary objective of this ongoing replacement initiative is to maintain safe and reliable gas supply operations for customers  The company already replaced 1 715 miles of old gas pipelines in the 2014 2017 time period 2018 Guidance Narrowed  Dividend RaisedOne Gas narrowed its 2018 earnings guidance to the range of  3 23  3 27 per share from its previous expectation of  3 15  3 35  The revised range takes into consideration the recently issued order in Oklahoma The board of directors of ONE Gas increased the quarterly dividend by 4 cents per share to 50 cents  effective first quarter 2019  resulting in an annualized dividend of  2 00  The current dividend yield of the company is 2 58   better than the Zacks S P 500 Composite s 2 ONE Gas expects average annual dividend growth rate to be 7 9  between 2018 and 2023  with a targeted dividend payout ratio of 55 65  of net income  subject to its board of directors  approval 2019 Guidance IssuedThe midpoint of ONE Gas  2019 net income guidance is  182 million  or  3 42 per share  which is expected to benefit from new rates  normal weather in its service territories and higher depreciation expense from increased capital investments What s Driving One Gas ONE Gas is utilizing new technologies in its services territories  resulting in efficiency improvement and control in expenditure  In addition  the assets of the company are located near significant natural gas reserves  which offer ONE Gas a competitive advantage against peers In addition  this 100  regulated natural gas distribution utility has a high percentage of residential customers  providing stability and strong visibility of forward earnings  The company has been experiencing a steady increase in customer volume since 2013 Price MovementIn the past 12 months  One Gas  shares have gained 10 8  compared with its  s growth of 1 8  Zacks Rank   Key PicksOne Gas currently has a Zacks Rank  3  Hold   Some better ranked stocks from the utility sector are Spire Inc    NYSE SR    Southwest Gas Corporation   NYSE SWX   and FirstEnergy Corporation   NYSE FE    each holding a Zacks Rank  2  Buy   You can see    Spire  Southwest Gas and FirstEnergy reported positive earnings surprise 14 37   31 31  and 3 67   respectively  in the last four reported quarters The Zacks Consensus Estimate for 2019 earnings for Spire  Southwest Gas and FirstEnergy has moved up 0 8   1   and 0 4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phi  IPHI  In Focus  Stock Moves 5 5  Higher</t>
  </si>
  <si>
    <t xml:space="preserve">Inphi Corporation   NYSE IPHI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29 68 to  34 38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Inphi currently has a Zacks Rank  3  Hold  while its  is positiveInphi Corporation Price   A better ranked stock in the Semiconductor   Analog and Mixed industry may consider MagnaChip Semiconductor Corporation   NYSE MX    which has a Zacks Rank  2  Buy   You can see  Is IPHI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nable Holdings  TENB  Catches Eye  Stock Jumps 9 7 </t>
  </si>
  <si>
    <t xml:space="preserve">Tenable Holdings  Inc    NASDAQ TENB   was a big mover last session  as the company saw its shares rise nearly 10  on the day  The move came on solid volume too with far more shares changing hands than in a normal session  This breaks the recent trend of the company  as the stock is now trading above the volatile price range of  20 55 to  24 51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Tenable Holdings currently has a Zacks Rank  3  Hold  while its  is 0 00  Tenable Holdings  Inc  Price   Investors interested in the Internet   Software industry may consider a better ranked stock like Audioeye  Inc    NASDAQ AEYE    which carries a Zacks Rank  1  Strong Buy   You can see   Is TENB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efense Stock Roundup  Boeing Reports Mixed Q4 Deliveries  Lockheed Martin Scores Big</t>
  </si>
  <si>
    <t xml:space="preserve">A moderate flow of funds from the Pentagon kept the U S  defense stocks buoyant over the trailing five trading sessions  As a result  major indices of the aerospace and defense industry ended in the green  Notably  the S P 500 Aerospace   Defense  Industry  and the Dow Jones U S  Aerospace   Defense indices rose approximately 1 7  in the past five trading sessions Among last week s highlights  defense majors namely Lockheed Martin Corp    NYSE LMT    Northrop Grumman Corp    NYSE NOC   and General Dynamics   NYSE GD   secured a number of notable deals from the Department of Defense s daily funding session  Meanwhile  The Boeing Company   NYSE BA   released its fourth quarter and 2018 delivery numbers Recap of Past Week s Important Stories1  Lockheed Martin s Aeronautics business division secured a contract for offering sustainment engineering services to the C 5 airlifter program  Work related to the deal is scheduled to be completed by Jan 25  2019 Valued at  131 6 million  the contract was awarded by the Air Force Life Cycle Management Center  Robins Air Force Base  GA  read more    2  Northrop Grumman s business unit  Northrop Grumman Systems Corp   recently secured an  86 2 million contract for supporting Starlite system  The contract was awarded by the U S  Army Contracting Command  Aberdeen Proving Ground  Maryland Work related to the deal is scheduled to complete by Jan 31  2023  read more    3  General Dynamics  business subsidiary  National Steel and Shipbuilding Co   NASSCO   recently clinched a  91 5 million modification contract for performing fiscal 2019 dry docking phased maintenance work on the USS George H W  Bush  CVN 77  super carrier ship The deal was awarded by the Mid Atlantic Regional Maintenance Center  Norfolk  VA  read more    4  Boeing s fourth quarter 2018 delivery figures reflected an annual improvement of 13 9  in commercial shipments and decline 25 6  in defense shipments  The company reported commercial deliveries of 806 jets in 2018  up on higher deliveries of 737  767 and 787 airplanes  The figure came below the company s delivery guidance of 810 to 815 planes In the defense and space business  Boeing s deliveries were 98 in 2018  down 43 7  from 174 a year ago  read more    PerformanceOver the past five trading sessions  defense biggies have put up a solid show  L3 Technologies gained the most  with its shares rising 4 3  in past five trading days The industry s performance over the last six months has however been dismal  except Boeing  shares of which reflected a positive return  This time Textron  NYSE TXT  lost the most  with its share price plummeting 29   followed by Raytheon  NYSE RTN  The following table shows the price movement of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Reasons To Add Southwest Gas  SWX  To Your Portfolio Now</t>
  </si>
  <si>
    <t xml:space="preserve">Earnings estimates for Southwest Gas Holdings  Inc    NYSE SWX   have been revised upward over the past 90 days  reflecting analysts  confidence in the stock  The Zacks Consensus Estimate for 2019 earnings of the company has moved 4 1  north to  4 04 per share in the said period Southwest Gas  along with its subsidiaries  purchases  distributes  and transports natural gas in Arizona  Nevada  and California Let s focus on the factors that make Southwest Gas an attractive stock at the moment Zacks Rank   Price Appreciation  Shares of Southwest Gas have gained 1 2  against its Zacks S P 500 Composite s decline of 7 8  over the past 12 months  The stock currently has a Zacks Rank  2  Buy  The current dividend yield of the company is 2 7   which is higher than the Zacks S P 500 Composite s 2   Southwest Gas raised its annual dividend rate over the last five years at a CAGR of 9 52  Estimates Movement   Surprise Record  The company s 2019 earnings are pegged at  4 04  reflecting nearly 6 64  year over year growth  Its bottom line surpassed the consensus mark in three out of last four reported quarters  with the average positive surprise being 31 31  The Zacks Consensus Estimate for 2019 total revenues is pegged at  3 12 billion  reflecting year over year growth of 14 86  Strong Capital Expenditure Plan  Southwest Gas aims to invest nearly  2 billion within the 2018 2020 time period for strengthening and expanding its existing operations  Courtesy of its cash flow generating capacity  the company plans to fund 50 60  of its planned capital expenditure through internal cash flow  A wise plan amid rising interest rates will help the company lower its interest expenses Consistent Customer Growth  The company provides services to more than 2 million customers  as well as continues to add new customers and expand operations  The increase in population and employment growth in its service territories are boosting its customer base  Southwest Gas aims to add more than 33 000 customers per year over the 2018 2020 time period Other Key PicksOther top ranked stocks from the Zacks  sector include Spire Inc    NYSE SR    Pinnacle West Capital Corporation   NYSE PNW   and FirstEnergy Corporation   NYSE FE    each currently holding a Zacks Rank  2  You can see  Spire  Pinnacle West Capital and FirstEnergy reported positive earnings surprise 14 37   6 15  and 3 67   respectively  in the last four reported quarters The Zacks Consensus Estimate for 2019 earnings for Spire  Pinnacle West Capital and FirstEnergy has moved up 0 8   1 04   and 0 4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VIDIA Focuses On Robotics To Fuel Growth  Opens Research Lab</t>
  </si>
  <si>
    <t xml:space="preserve">NVIDIA   NASDAQ NVDA    which ended 2018 on a dull note  is now focusing on Artificial Intelligence  AI  and Robotics to turn around its flagging fortunes Notably  lower demand for GPUs due to fall in crypto related demand dealt a massive blow to the stock  making it one of the worst performers in the past year  Therefore  the company s investment in long term growth opportunities like Robotics and AI as compared to its last adventure with short lived cryptocurrency raises hope of recovery Price PerformanceShares of NVIDIA have plunged 31 9  in the past year  wider than the  9 4  decline and the S P 500 Composite s 7  fall Growing Efforts in RoboticsThe company s endeavors to tap the growing robotics industry are evident from the new lab that it opened in Seattle  which is likely to serve as a home ground for developing all its robotics projects Reportedly  the lab is working on a dozen robotics projects including a  kitchen manipulator  robot or  cobots  that will work alongside humans NVIDIA expects the lab to enable next generation robots to operate in open ended environments not designed specifically for them Dieter Fox  NVIDIA s Senior Director of Robotics Research  stated   By pulling together recent advances in perception  control  learning and simulation  we can help the research community solve some of the greatest challenges in robotics  Notably  last year  NVIDIA unveiled Isaac  a platform consisting of a virtual simulator for robots  The platform is equipped with NVIDIA Jetson Xavier  the world s first computer designed specifically for robotics NVIDIA Corporation Revenue  TTM    Bullish Projections Bode WellIn robotics industry  collaborative robots  cobots  are likely to experience rapid growth in factories  hospitals and within the confines of one s house or more particularly in the kitchen  Per Markets and Markets research  the cobots market is expected to reach  4 28 billion by 2023  witnessing a CAGR of 56 94  In a recent report  IDC projected that worldwide spending on robotics will be around  103 4 billion in 2019  By 2022  IDC anticipates this spending to see a CAGR of 18 9  The firm added that spending on robotics systems will be dominated by hardware purchases with nearly two thirds of all spending going toward robotic systems  after market robotics hardware and system hardware  Robotics related software spending is forecast to rise at a slightly faster rate  21 7  CAGR  than services  19  CAGR  or hardware spending  18 2  CAGR  Discrete manufacturing will account for half the robotics system spending in 2019  Per IDC  it will be followed by process manufacturing  resource industries  healthcare and consumers NVIDIA  which is likely to develop cards and software for the external robotics manufacturers  is expected to reap benefits of this growing market Zacks Rank and Stocks to ConsiderCurrently  NVIDIA has a Zacks Rank  3  Hold   Some better ranked stocks in the broader Computer and Technology sector are Synopsys  Inc   NASDAQ SNPS    Cloudera   NYSE CLDR   and Verint Systems Inc    NASDAQ VRNT    each sporting a Zacks Rank  1  Strong Buy   You can see  Long term earnings growth rate for both Synopsys and Verint is projected to be 10  while the same for Cloudera stands at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emline Therapeutics  STML  In Focus  Stock Moves 9 5  Higher</t>
  </si>
  <si>
    <t xml:space="preserve">Stemline Therapeutics  Inc    NASDAQ STML   was a big mover last session  as the company saw its shares rise nearly 10  on the day  The move came on solid volume too with far more shares changing hands than in a normal session  This stock  which remained volatile and traded within the range of  8 23  10 48 in the past one month time frame  witnessed a sharp increase yesterday The move came after the company reported that it has plans to offer and sell 6 6 million common shares through a public offering The company has seen no estimate revisions over the past few weeks  while the Zacks Consensus Estimate for the current quarter remained unchanged  The recent price action is encouraging though  so make sure to keep a close watch on this firm in the near future Stemline Therapeutics currently has a Zacks Rank  3  Hold  while its  is 0 00    Stemline Therapeutics  Inc  Price   A better ranked stock in the Medical   Biomedical and Genetics industry is AC Immune SA   NASDAQ ACIU    which currently carries a Zacks Rank  1  Strong Buy   You can see the complete list of today s Zacks  1 Rank stocks here Is STM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People s United  PBCT  Might Surprise This Earnings Season</t>
  </si>
  <si>
    <t xml:space="preserve">Investors are always looking for stocks that are poised to beat at earnings season and People s United Financial  Inc    NASDAQ PBCT   may be one such company  The firm has earnings coming up pretty soon  and events are shaping up quite nicely for their report That is because People s United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BCT in this report In fact  the Most Accurate Estimate for the current quarter is currently at 35 cents per share for PBCT  compared to a broader Zacks Consensus Estimate of 34 cents per share  This suggests that analysts have very recently bumped up their estimates for PBCT  giving the stock a Zacks Earnings ESP of  1 11  heading into earnings season People s United Financi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BCT has a Zacks Rank  3 and an ESP in positive territory  investors might want to consider this stock ahead of earnings  You can see the complete list of today s Zacks  1 Rank  Strong Buy  stocks here Clearly  recent earnings estimate revisions suggest that good things are ahead for People s United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BB T  BBT  Ahead Of Earnings </t>
  </si>
  <si>
    <t xml:space="preserve">Investors are always looking for stocks that are poised to beat at earnings season and BB T Corporation   NYSE BBT   may be one such company  The firm has earnings coming up pretty soon  and events are shaping up quite nicely for their report That is because BB T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BT in this report In fact  the Most Accurate Estimate for the current quarter is currently at  1 05 per share for BBT  compared to a broader Zacks Consensus Estimate of  1 04 per share  This suggests that analysts have very recently bumped up their estimates for BBT  giving the stock a Zacks Earnings ESP of  0 53  heading into earnings season BB T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BBT has a Zacks Rank  3 and an ESP in positive territory  investors might want to consider this stock ahead of earnings  You can see  Clearly  recent earnings estimate revisions suggest that good things are ahead for BB T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M T Bank  MTB </t>
  </si>
  <si>
    <t xml:space="preserve">Investors are always looking for stocks that are poised to beat at earnings season and M T Bank Corporation   NYSE MTB   may be one such company  The firm has earnings coming up pretty soon  and events are shaping up quite nicely for their report That is because M T Bank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TB in this report In fact  the Most Accurate Estimate for the current quarter is currently at  3 54 per share for MTB  compared to a broader Zacks Consensus Estimate of  3 51 per share  This suggests that analysts have very recently bumped up their estimates for MTB  giving the stock a Zacks Earnings ESP of  0 80  heading into earnings season M T Bank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TB has a Zacks Rank  3 and an ESP in positive territory  investors might want to consider this stock ahead of earnings  You can see  Clearly  recent earnings estimate revisions suggest that good things are ahead for M T Ban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terprise Products  EPD  Hikes Cash Distribution For Q4 </t>
  </si>
  <si>
    <t xml:space="preserve">Enterprise Products Partners L P    NYSE EPD   announced approval by the board of directors of its general partner to hike quarterly cash distribution The fourth quarter 2018 distribution of 43 5 cents per common unit  which will be paid to limited partners  represents a year over year and sequential hike of 2 4  and 0 6   respectively  With the bump up in quarterly distribution  the partnership has set the record of rising distributions for 58 straight quarters  Enterprise Products has also raised distributions for 20 years in a row The hiked distribution is expected to be paid out on Feb 8  2019  to unitholders of record as of Jan 31  2019  This consistent distribution hike reflects Enterprise Products  strong midstream operations  backed by long term pipeline transportation contracts with shippers  Notably  the partnership has  38 billion of organic growth projects  which also ensure handsome distributions in the future Enterprise Products Partners L P  Price    Headquartered in Houston  TX  Enterprise Products is a leading midstream energy player with oil  gas and refined products pipeline networks spreading across 50 000 miles  Investors should know that the partnership is scheduled to report fourth quarter 2018 results on Jan 31  2019  before the opening bell  The Zacks Consensus Estimate for the partnership s quarterly earnings is pegged at 50 cents Currently  Enterprise Products carries a Zacks Rank  3  Hold   Meanwhile  prospective players in the energy space that are worth considering are Unit Corporation   NYSE UNT    Shell  LON RDSa  Midstream Partners  L P    NYSE SHLX   and Bonanza Creek Energy  Inc    NYSE BCEI    While Bonanza carries a Zacks Rank  2  Buy   Unit and Shell Midstream Partners sport a Zacks Rank  1  Strong Buy   You can see   Bonanza surpassed the Zacks Consensus Estimate in three of the last four quarters  the average positive earnings surprise being 12 9  Unit Corp surpassed the Zacks Consensus Estimate in three of the last four quarters  the average positive earnings surprise being 21 3  Shell Midstream will likely post earnings growth of 27 5  in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Invest In OPKO Health  OPK  Right Now</t>
  </si>
  <si>
    <t xml:space="preserve">OPKO Health   NASDAQ OPK   is expected to gain from continued RAYALDEE strength and focus on research and development  R D   Further  the company s strong outlook buoys optimism Price PerformanceOver the past three months  shares of this Zacks Rank  1  Strong Buy  company have slipped 0 6  comparing favorably with the  s 5 6  decline  The current stock performance is also better than the S P 500 index s decline of 8  Let us take a quick look at the factors that make OPKO Health a solid pick for now RAYALDEE Gains ContinueWithin the pharmaceutical business  RAYALDEE is OPKO Health s leading renal product in the U S  MedTech space  RAYALDEE is the first and only therapy approved by the FDA and has been witnessing a decent momentum  courtesy of successful efforts by the sales team In fact  in the last reported quarter  total RAYALDEE prescriptions skyrocketed 222  year over year Focus on R DOPKO Health s strong focus in R D also buoys optimism in the stock The company confirmed to make solid investments in R D activities in the upcoming quarters  Notably  OPKO expects research and development expenses of  33  38 million in the fourth quarter Outlook BrightManagement at OPKO Health did not provide any guidance  However  for the fourth quarter of 2018  the company expects revenues from services between  185 million and  205 million  Product revenues are expected within  28  32 million  including RAYALDEE revenues between  6 5 million and  7 1 million  Revenues from transfer of intellectual property are anticipated in the band of  18  23 million OPKO Health  Inc  Price and Consensus
    Which Way Are Estimates Treading For the fourth quarter of 2018  the Zacks Consensus Estimate is pegged at a loss of 9 cents  The same for revenues is pegged at  246 6 million  marking a 27 3  improvement year over year For 2018  the Zacks Consensus Estimate is pinned at a loss of 22 cents  The same for revenues stands at  1 002 billion A few other top ranked stocks in the broader medical space are Veeva Systems Inc   NYSE VEEV    Penumbra  Inc   NYSE PEN   and Becton  Dickinson and Company   NYSE BDX    While Veeva Systems sport a Zacks Rank  1  Penumbra and Becton  Dickinson carry a Zacks Rank  2  Buy   You can see  Veeva Systems  long term earnings growth rate is projected at 19 5  Penumbra has a long term earnings growth rate of 20  Becton  Dickinson s long term earnings growth rate is projected at 11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rner  CERN  Teams Up With Nebraska Based LRHC  Shares Up</t>
  </si>
  <si>
    <t xml:space="preserve">Maintaining its streak of collaborations  Cerner Corporation   NASDAQ CERN   recently teamed up for a 10 year agreement with Nebraska based Lexington Regional Health Center   LRHC    Notably  through the alliance  Cerner s coveted Millennium platform will be transforming LRHC s electronic health record   EHR   Moreover  the Virginia Department of Behavioral Health and Developmental Services recently picked Cerner Millennium to implement a new EHR at its 13 facilities across Virginia Following the announcements  Cerner s shares rose 0 8  to  54 45 at close Cerner Millennium in FocusCerner Millennium is a health care IT   HCIT   platform which maintains a digital record that brings together each patient s health information from different care venues  This provides doctors and nurses with an up to date view of a patient s well being Notably  the Millennium platform will be deployed in LRHC through Cerner CommunityWorks  a cloud based model  tailored to meet the unique needs of community  critical access and specialty hospitals It is encouraging to note that Cerner Millennium has witnessed solid demand in recent times Last December  Cerner Millennium platform was selected by Mid Valley Hospital to establish a one patient centric EHR   Read More   Last October  Cerner Millennium was integrated with B  Braun Medical s Infusomat Space Large Volume Pumps at the McLaren Greater Lansing Hospital  Michigan   Read More   HCIT Market ProspectsMarketsandMarkets predicts that the global HCIT market will reach a worth of  280 25 billion by 2021 at a CAGR of 15 9  Factors such as growing need to manage regulatory compliance through HCIT solutions  government support and rising need to curtail healthcare costs drive the market Hence  the slew of developments has been well timed for Cerner Price PerformanceOver the past six months  the stock slipped 10 7  comparing favorably with the  s 14  decline  The current level is however lower than the S P 500 index s 8 3  decline For investor s notice  the Missouri based provider of HCIT solutions faces stiff competition from players like athenahealth   NASDAQ ATHN   and Allscripts Healthcare Solutions   NASDAQ MDRX   Zacks Rank   A Key PickCerner currently carries a Zacks Rank  3  Hold  A better ranked stock in the broader medical space is Becton  Dickinson and Company   NYSE BDX   Becton  Dickinson s long term earnings growth rate is projected at 11 5   The stock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ignature Bank  SBNY  Might Surprise This Earnings Season</t>
  </si>
  <si>
    <t xml:space="preserve">Investors are always looking for stocks that are poised to beat at earnings season and Signature Bank   NASDAQ SBNY   may be one such company  The firm has earnings coming up pretty soon  and events are shaping up quite nicely for their report That is because Signature Bank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SBNY in this report In fact  the Most Accurate Estimate for the current quarter is currently at  2 82 per share for SBNY  compared to a broader Zacks Consensus Estimate of  2 79 per share  This suggests that analysts have very recently bumped up their estimates for SBNY  giving the stock a Zacks Earnings ESP of  0 89   heading into earnings season Signature Bank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BNY has a Zacks Rank  3 and an ESP in positive territory  investors might want to consider this stock ahead of earnings  You can see  Clearly  recent earnings estimate revisions suggest that good things are ahead for Signature Ban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USB  Q4 Earnings   Revenues Beat Estimates</t>
  </si>
  <si>
    <t xml:space="preserve">Have you been eager to see how U S  Bancorp   NYSE USB   performed in Q4 in comparison with the market expectations  Let s quickly scan through the key facts from this Minneapolis based popular bank s earnings release this morning An Earnings BeatU S  Bancorp came out with adjusted earnings per share of  1 07  surpassing the Zacks Consensus Estimate of  1 06  Higher revenues were primarily responsible for this beat How Was the Estimate Revision Trend You should note that the earnings estimate revisions for U S  Bancorp depicted neutral stance prior to the earnings release  The Zacks Consensus Estimate remained stable over the last seven days     Also  U S  Bancorp has an impressive earnings surprise history  Before posting earnings beat in Q4  the company delivered positive surprises in all the prior four quarters  Overall  the company surpassed the Zacks Consensus Estimate by an average of 1 28  in the trailing four quarters  U S  Bancorp Price and EPS Surprise   Revenue Came In Higher Than Expected  U S  Bancorp posted revenues of  5 8 billion  surpassing the Zacks Consensus Estimate of  5 7 billion  It compared favorably with the year ago number of  5 6 billion Key Stats to Note 
 Net interest margin expanded 4 basis points year over yearAverage total loans recorded 0 9  sequential growthNon performing assets declined 17 6  year over yearThrough dividends and repurchase of common shares  80  of earnings were returned to shareholdersWhat Zacks Rank SaysThe estimate revisions that we discussed earlier have driven a Zacks Rank  3  Hold  for U S  Bancorp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U S  Bancorp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Announces New Job Positions For New York Offices</t>
  </si>
  <si>
    <t xml:space="preserve">Amazon com  Inc    NASDAQ AMZN   announced two job positions for its existing offices in New York These two new job listings are for a front end engineer and a software development manager  They will form part of the company s Intelligent Cloud Control  which focuses on varied growth areas like cloud computing  advertising and fashion The move is in line with Amazon s strategy of adding efficiency to its production and operations by bringing more talent and expertise to the company  This will aid business growth of Amazon Coming to share price performance  shares of Amazon have steadily trended upward over the past year  The stock has returned 28 3  against its  s decline of 7 3  in the said period Focus on New Job Positions Late last year  the company stated that it has selected Long Island City  NY and Arlington  VA for building its new headquarters The company further said that though the hiring in the new locations is expected to be slow initially  it plans to add 700 jobs in 2019 and close to 3 000 by 2020  However  the e commerce giant intends to create more than 25 000 jobs in each HQ2 location by 2028  in turn expanding its employee base Notably  Amazon has more than 610K employees globally and in excess of 250K workforce in North America alone  The sheer numbers make the company a massive force in employment Bottom LineAmazon has been expanding on a global basis in a bid to maintain supremacy  In this regard  the company is heavily investing to hire more people in cloud  fulfillment  technology and content Reportedly  New York reached 128 600 of tech employment in 2017 and is often considered the hub of talent  Consequently  adding more positions in the city is likely to be a major positive for Amazon Given that the company is likely to ink a deal to lease new space in New York  Amazon is likely to have a competitive advantage against tech bigwigs such as Alphabet   NASDAQ GOOGL   and Apple Inc    NASDAQ AAPL    which have also been expanding their presence in the city All of these benefits are likely to add value to the company and aid the performance of its business model Amazon com  Inc  Price and Consensus
    Zacks Rank   Another Stock to ConsiderCurrently  Amazon carries a Zacks Rank  2  Buy   Another top ranked stock in the broader technology sector is Groupon  Inc    NASDAQ GRPN    carrying a Zacks Rank  2  You can see Long term earnings growth rate for Groupon is currently pegged at 3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ratasys  SSYS  Catches Eye  Stock Jumps 9 7   </t>
  </si>
  <si>
    <t xml:space="preserve">Stratasys Ltd    NASDAQ SSYS   was a big mover last session  as the company saw its shares rise nearly 10  on the day  The move came on solid volume too with far more shares changing hands than in a normal session  This breaks the recent trend of the company  as the stock is now trading above the volatile price range of  17 41 to  19 71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Stratasys currently has a Zacks Rank  2  Buy  while its  is 0 00    Stratasys Ltd  Price   Another stock worth considering in the Computer   Peripheral Equipment industry is Identiv  Inc    NASDAQ INVE   which carries a Zacks Rank  1  Strong Buy   You can see  Is SSYS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 s Divestment Of Transportation Business Gets DOJ Approval</t>
  </si>
  <si>
    <t xml:space="preserve">General Electric Company   NYSE GE   announced that it moved a step closer to divesting its business unit  GE Transportation  to Wabtec Corporation   NYSE WAB    following the closure of review on the pending deal by the U S  Department of Justice   DOJ    Wabtec is a globally renowned manufacturer and provider of rail equipment It s worth mentioning here that General Electric and Wabtec signed the divestment deal in May 2018  The value of the transaction is roughly  11 1 billion In the third quarter of 2018  GE Transportation generated  932 million revenues  reflecting 2  decline from the year ago tally Details of the Divestment DealPer the agreement signed  GE Transportation   provider of technology solutions for customers in railroad  marine  drilling  wind and mining industries   will be merged with Wabtec  The deal is considered to be a win win situation for shareholders of General Electric and Wabtec The combined company will have an expanded product portfolio  a larger customer base and focus on innovation  Further  it will have a larger installed base  with more than 23 000 locomotives  Combined revenues are anticipated to be approximately  8 billion On completion of the deal  General Electric will receive  2 9 billion in cash and shareholding stake of 50 1  in the combined entity   of which roughly 40 2  interest will be with General Electric s shareholders and 9 9  will be with General Electric  The rest 49 9  of the stake will be with Wabtec s shareholders    The transaction is anticipated to be completed in the first quarter of 2019 and will be tax free for shareholders of General Electric and Wabtec Zacks Rank and Stock to ConsiderGeneral Electric currently has a market capitalization of  75 9 billion and it currently carries a Zacks Rank  3  Hold   This conglomerate s share price has moved down 28 4  in the past three months compared with 12 4  decline recorded by the  We believe that General Electric stands to gain from restructuring initiatives in the long term  In June 2018  the company announced its plan to become a high tech industrial company   focused on Aviation  Power and Renewable Energy Two better ranked stocks in the industry are Hitachi  Ltd    OTC HTHIY   and HC2 Holdings  Inc    NYSE HCHC    While Hitachi currently sports a Zacks Rank  1  Strong Buy   HC2 Holdings carries a Zacks Rank  2  Buy   You can see  Hitachi s earnings estimates for fiscal 2019  ending March 2019  and fiscal 2020  ending March 2020  have improved in the past 60 days  Further  the company pulled off average positive earnings surprise of 55 51  for the last four quarters HC2 Holdings  bottom line estimates remained unchanged for 2018  results not yet released  and 2019 in the past 60 days  The company delivered positive earnings surprise of 111 90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ysight Inks Deal With SoftBank  Accelerates 5G Deployment</t>
  </si>
  <si>
    <t xml:space="preserve">Keysight Technologies  Inc  s   NYSE KEYS   5G test and design solutions were recently selected by SoftBank  a Japanese mobile operator SoftBank has deployed Keysight s robust 5G new radio  NR  UXM based network emulation solutions  Notably  Keysight s 5G network emulation solutions facilitate end to end processes from development to deployment  accelerating the 5G device architecture  The solutions offer cost efficient test techniques with high flexibility and control capabilities  Moreover  the company s 5G network emulation solutions are deployed on UXM 5G Wireless Test Platform which is 3GPP Release 15 compliant This deal bodes well for SoftBank as the new 5G mobile devices in over the air  OTA  test capabilities enables mobile operators to tackle new technical challenges and accelerate the deployment of 5G technology across sub 6GHz and mmWave frequencies Further  Keysight offers comprehensive Layer 1 7 test  deep network and precision measurement visibility solutions to ensure a minimal risk in development of 5G based technologies  SoftBank will leverage 5G test solutions of Keysight  in a bid to advance the development and validation of its feature 5G network  consequently accelerating time to market According to Kailash Narayanan  vice president of Keysight s wireless test group   Keysight is pleased to help leading mobile operators like SoftBank meet their strategic goals to commercialize 5G  Mobile operators worldwide deploy Keysight s 5G network emulation solutions as part of their mobile device acceptance plans We believe adoption of the company s 5G testing and design solutions is anticipated to bolster top line growth  Moreover  the new customer wins are expected to aid the company in expanding presence in Japan Notably  shares of the Keysight have gained 48 9  on a year over year basis  substantially outperforming the  s rally of 27 2  Robust 5G Trends  Key CatalystPer ResearchAndMarkets data  global 5G market is expected to reach  251 billion by 2025  at a CAGR of around 97  from 2020  Further  per MarketsandMarkets estimates  communication test and measurement market is projected to attain a valuation of  6 69 billion by 2020 at a CAGR of 9 3  from approximately  4 28 billion in 2015 Intensive infrastructure investments in 5G push and positive trial testing results are tailwinds in this regard  Smart connected homes  hospitals  factories and cities along with self driving vehicles remain key beneficiaries of 5G Backed by these aforementioned factors  we believe Keysight is well poised to capitalize on the ongoing upbeat trends in the 5G market and strengthen its competitive position in the domain Zacks Rank   Other Key PicksCurrently  Keysight sports a Zacks Rank  1  Strong Buy  Some other top ranked stocks in the broader technology sector are STMicroelectronics N V    NYSE STM    Marvell Technology Group Ltd    NASDAQ MRVL   and Twitter  Inc    NYSE TWTR    all flaunting a Zacks Rank  1  You can see  Long term earnings growth rate for STMicroelectronics  Marvell and Twitter is currently pegged at 5   9 4  and 2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rochip Unveils Latest Zero Drift Operational Amplifier </t>
  </si>
  <si>
    <t xml:space="preserve">Microchip Technology Inc    NASDAQ MCHP   is now focusing on improving wireless capabilities  such as Wi Fi  and Bluetooth enabled applications to strengthen its position in producing zero drift amplifiers  In sync with this initiative  the company recently introduced new MCP6V51 zero drift operational amplifier to enhance the high frequency noise in regular life and work environment The new amplifier is designed to provide broad operating range and on chip electromagnetic interference  EMI  filters in order to facilitate accurate  stable data from a variety of sensors  Based on Microchip s zero drift architecture  the new amplifier is capable of detecting any distractions from the interference sources The new MCP6V51 amplifier offers an operating voltage range of 4 5V to 45V and is capable of an operating temperature range between  40 to  125 degrees Celsius  These features provide solution for driving High Voltage   HV   outputs  providing a maximum offset drift of  15 microvolts   V  and a maximum offset drift of   36 nanovolts per degree Celsius  nV  C  The latest product aids customers with ultra high Direct Current  DC  precision and other technical support  We believe the new launch holds promise given the challenges from design and manufacturing standpoint MCP6V51 devices are available in several package alternatives in volume production quantities  Devices in the MCP6V51 SOT 23 5 package are available starting at 98 cents in 10 000 unit quantities Microchip Technology Incorporated Price
    Bottom LineMicrocontrollers are poised to grow significantly due to their versatile application in various end markets  such as communications  industrial  automotive  computer and consumer  Microchip develops and manufactures microcontrollers  memory and analog and interface products for embedded control systems  which are small  low power computers designed to perform specific tasks With this launch  the company is in the process of transforming itself into a purely microcontroller based company  which it believes will improve cost structure and unlock value Further  we believe that newly launched product will continue to expand customer base Further  Microchip is now focusing on improving driving experience to strengthen its position in producing autonomous vehicle controllers  In sync with this  the company had launched the world s first ever three dimensional  3D  automotive qualified MGC3140 controllers to enhance the in car capability of the drivers The MGC3140 is supported by Microchip s new Electromagnetic Compatibility   EMC  NYSE EMC    resistance and is a versatile companion chip to advance multi touch performance  With such innovative and proprietary products  the company continues to capitalize on its business potential The company also completed the acquisition of Microsemi for  10 3 billion   Microchip is well poised to capitalize on Microsemi s growth drivers  Apart from a robust portfolio  the buyout is expected to expand Microchip s total addressable markets  Strong demand for Microsemi s solutions in Data Center  Communications  Defense   Aerospace markets make us optimistic about Microchip s prospects in the near term Microchip continues to capitalize on enhancing its solution range and improving capacity constraints along with new design wins  This enables the company to gain a competitive edge in the semiconductor industry  The company also maintains a strong balance sheet  which is a notable positive Zacks Rank   Key PicksCurrently  Microchipcarries a Zacks Rank  3  Hold  Few better ranked stocks in the broader technology sector are STMicroelectronics N V    NYSE STM    Marvell Technology Group Ltd    NASDAQ MRVL   and Twitter  Inc    NYSE TWTR    all flaunting a Zacks Rank  1  Strong Buy   You can see  Long term earnings growth rate for STMicroelectronics  Marvell and Twitter is currently pegged at 5   9 4  and 2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Gibraltar  ROCK  To Your Portfolio</t>
  </si>
  <si>
    <t xml:space="preserve">Gibraltar Industries Inc    NASDAQ ROCK   is poised to benefit from the four pillar value creation strategy  well planned acquisitions and improving operational excellence  Although higher raw material costs  along with lower demand in the Infrastructure segment  have been creating headwinds  this leading manufacturer and distributor of building products has been performing pretty well in the past few quarters  with effective price material cost management Shares of the company have outperformed the Zacks  industry in a year s time  Meanwhile  earnings estimates have been revised upward over the past few weeks  suggesting that sentiments on Gibraltar are moving in the right direction  Earnings estimates for 2019 have increased 4 3  over the past 30 days This positive trend justifies the company s Zacks Rank  1  Strong Buy   indicating robust fundamentals and the expectation of outperformance in the near term  You can see   What Makes Gibraltar a Solid BetFour Pillar Strategy  Four pillar value creation strategy  comprising operational excellence  product innovation  portfolio management and acquisitions   is driving growth for the company  Notably  Gibraltar s product offering through 80 20 initiatives contributed significantly to its third quarter performance  Markedly  innovative products accounted for 10  of the total revenues of the company as of Sep 30  2018  up from 7  in 2017 Meanwhile  Gibraltar remains committed to acquire companies that have significant long term value  The company generally seeks to acquire assets that have attractive end markets  with unique value propositions and patented products or technologies  Notably  on Aug 23  2018  it acquired privately held SolarBos  a provider of electrical balance of systems products for the solar renewable energy market in the United States In a nutshell  the above mentioned strategies helped the company to generate strong financial results  make efficient use of capital and deliver higher shareholder returns Earnings Strength  Higher input cost inflation has been hurting the company s performance to some extent  The steel and aluminum tariffs announced in 2018 continued to impact its material costs  Although the company has been working to recover higher commodity costs through price increases  it expects continued volatility in material costs  owing to tariff related issues  That said  Gibraltar has solid growth prospects  which is evident from the Zacks Consensus Estimate for earnings of  2 43 for 2019  The company s earnings are expected to grow 17 2  year over year  higher than the industry s anticipated growth rate of 11 7  VGM Score  Gibraltar has a  of B  Our VGM Score identifies stocks that have the most attractive value  growth and momentum characteristics  In fact  our research shows that stocks with a VGM Score of A or B  when combined with a Zacks Rank  1 or 2  Buy   make a solid investment choice Other Stocks to ConsiderOther top ranked stocks in the  sector include Armstrong Flooring  Inc    NYSE AFI    Gates Industrial Corporation PLC   NYSE GTES    and Great Lakes Dredge   Dock Corporation   NASDAQ GLDD    each carrying a Zacks Rank  2 at present Armstrong Flooring surpassed earnings estimates in three of the trailing four quarters  the average positive surprise being 38 9  Gates Industrial and Great Lakes  earnings for 2019 are expected to grow 9 7  and 1 40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Wins Choice Hotels  Contract  Expands Cloud Presence</t>
  </si>
  <si>
    <t xml:space="preserve">Amazon s   NASDAQ AMZN   presence in the booming cloud market continues to strengthen on the back of growing adoption of its cloud services Amazon Web Services    AWS   latest client acquisition  Choice Hotels International   NYSE CHH    is a testament to the fact  The renowned and popular lodging franchisor has selected AWS to migrate its infrastructure Notably  Choice Hotels will move its more than 1 000 technology applications to AWS  in order to achieve scalability and operational efficiency The cloud giant will offer AWS machine learning and analytics services via Amazon ML Solutions Lab to Choice Hotels which will enable the latter to deliver enhanced customer experience The latest deal seems like an extension of relationship between both the companies  Choice Hotels already leverages the power of AWS to manage its global reservation system and distribution platform  property management system  and data analytics platform Consequently  the deal highlights the power and reliability of AWS services  Further  it expands AWS  customer base Offerings   Availability  A Key CatalystAmazon is gaining traction among the cloud customers on the back of the innovative AWS services portfolio Recently  the company introduced Amazon DocumentDB  a document database service which is compatible with MongoDB applications and tools  It also offers scalability and availability to customers which help them in managing their critical MongoDB workloads Additionally  the company s AWS RoboMaker is now available  Notably  the service aids in development  testing and deployment of robotics applications  Further  AWS is planning to acquire to CloudEndure which offers recovery services for cloud data which significantly helps in case of cyber attacks  Notably  the company s services offerings will get enhanced with the addition of such disaster resilient services to the portfolio Apart from service offerings  the company s expanding availability zones and regions are also acting as a tailwind  Recently  the company launched AWS Europe  Stockholm  Region  marking its fifth region in Europe Further  AWS offers 60 availability zones on a global basis Amazon com  Inc  Revenue  TTM  
   Growing Clientele
Apart from the recent client acquisition  AWS has been successful in attracting other customers to its platform during fourth quarter 2018 Companies like National Australia Bank  The Guardian Life Insurance Company of America  Amgen  NASDAQ AMGN   Korean Air Lines  Mobileye  F 0ME   Ellie Mae  Pac 12 Conference and Open Bank have selected AWS for running the majority of their workloads and infrastructure Notably  this rapid expansion of customer base is likely to drive AWS revenues which will boost Amazon s top line growth Further  the company s strengthening market share will continue to aid its dominant position in the cloud market where other players like Microsoft s   NASDAQ MSFT   Azure  Alphabet s   NASDAQ GOOGL   Google Cloud  Alibaba  NYSE BABA  cloud  IBM  NYSE IBM  Cloud and many more are also putting strong efforts in order to acquire a greater market share in an era where cloud is becoming inevitable for businesses We believe the company s expanding cloud services portfolio  regions and availability zone  and growing cloud initiatives will continue to provide a competitive edge against the above mentioned other cloud providers Currently  Amazon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Fear Grips Retail Pharmacy Space  Alliances Continue </t>
  </si>
  <si>
    <t xml:space="preserve">It seems that e commerce giant Amazon s   NASDAQ AMZN   entry in the pharmacy retail market along with other non healthcare heavyweights like Berkshire Hathaway  NYSE BRKa  and JPMorgan  NYSE JPM  has initiated a new episode in the healthcare space  According to many market watchers  the traditional retail pharmacy and drugstore industry is set to undergo a sea change This development has been taken quite seriously by drugstore industry players who are unwilling to give up and lose their turf  These traditional pharmacy players are currently coming together to defend their position Consolidations in the Traditional Pharmaceutical and Drug Retail SpaceAfter underperforming for a year  shares of Walgreens   NASDAQ WBA   finally rallied 1 6  to close at  71 79  after the company entered into a seven year alliance with Microsoft Corporation   NASDAQ MSFT   Walgreens Boots Alliance  Inc  Price   The partnership will combine Microsoft Azure  Microsoft s cloud and AI platform  health care investments and new retail solutions  with Walgreen s customer reach  convenient locations  outpatient health care services and industry expertise  According to a CNBC article  this alliance will explore digital health opportunities within stores and develop software for managing patient engagement While Amazon is trying to figure out ways to enter the multibillion dollar pharmacy industry  this is not the first attempt made by Walgreens to counter competition  Following Amazon s foray into the healthcare retail industry last June  through the purchase of online pharmacy PillPack in December   Walgreens formed an alliance with Alphabet s   NASDAQ GOOGL   life sciences and healthcare segment  Verily  to collaborate on multiple projects  According to Walgreens  this strategic tie up was designed to combine Verily s healthcare technology innovation with Walgreens  pharmacy services In this regard  we note that following Amazon s PillPack deal  Walgreens CEO Stefano Pessina stated he was  not particularly worried  about Amazon  Walgreens currently carries a Zacks Rank  3  Hold   You can see  Another established player CVS Health   NYSE CVS   is also following Walgreens  footstep  This Zacks Rank  1 PBM  pharmacy benefit manager  company achieved a momentous healthcare consolidation by acquiring United States  third largest health insurer Aetna  NYSE AET  for a colossal sum of  70 billion CVS Health Corporation Price   Last month  prominent health insurer Cigna   NYSE CI   merged with PBM player  Express Scripts  NASDAQ ESRX   This latest deal can effectively drive the breadth of value based relationships for Cigna and add to its fast growing collaborative care network Summing UpIn any business  bankable human resource and strong financial position matter the most  And Amazon has both  Undoubtedly  Amazon s entry has resulted in an upheaval in the prescription drug industry with major players struggling to keep afloat However  some analysts believe those preferring cash payments are expected to opt for Amazon s pharmacy services  However  the percentage of this population is quite nominal  Moreover  patients with the need for immediate drugs will prefer buying them from stores over waiting for online delivery Considering these factors  major analysts believe there is enough scope left for the existing industry behemoths to maintain a competitive ed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Intel Be Upgraded To A Buy In 2019 </t>
  </si>
  <si>
    <t xml:space="preserve">Technology remains one of the brighter spots as fears of a broader slowdown unnerve investors  But how to pick winners remains a challenge  especially since the market and the stocks are simply not what they were a few years back 
As far as semiconductor stocks go  Intel   NYSE T   is a bellwether  In the past  while semiconductor growth was largely determined by computers  the company was the largest supplier of the microprocessors driving them 
For the future  it has broadened its scope to cover memory  logic  storage and networking to target emerging markets like cloud  artificial intelligence  5G  IoT and self driving cars  Intel has also increased its investment in China  which can improve its standing with Chinese regulators and help it take a bite of that growth even as the government doubles down on its own semiconductor industry  
The U S  semiconductor industry has also changed substantially since the last economic downturn 
First  Moore s Law has become a thing of the past  meaning that companies are no longer able to lower cost every 18 months  or even 2 years  by shrinking transistors  The difficulties of shrinking beyond 10nm seem to have taken the market by surprise  Taiwan Semiconductor   NYSE T   is the only one on its way to ship 7nm for Advanced Micro Devices   NASDAQ AMD   after Globalfoundries bowed out  leaving AMD and International Business Machines   NYSE IBM   in the lurch 
Intel  which has its own fabs  is having the greatest difficulty getting its 10nm chips out the door  losing its process lead to TSM  Samsung  KS 005930  is the other major foundry that can jump onto the scene  but it won t ship anything soon  and certainly not this year   
Second  although the semiconductor market has been cyclical historically  chances are  the cyclical change won t be as dramatic this time  For one  there are multiple markets gobbling up semiconductors  auto and soon autonomous driving  consumer  IoT  AR VR  factory automation  the list goes on   which in combination should generate some growth  Also  technology challenges are raising cost for producers that will have to be passed on to buyers  contributing to higher prices 
There are separate challenges for the memory market at this time  After a stellar two years of tighter supply and robust prices  things are likely to change this year because of pressures on both the demand and supply sides 
On the demand side  there is a limit to the amount of price increase the market can absorb given depressed PC sales and declining smartphone demand as offset by expansion in the cloud  On the supply side  memory makers have been expanding capacity and Chinese companies are rushing onto the scene with three new fabs  this won t impact the market until next year   
What s Going for Intel
Intel is the most trusted brand with clout at system integrators and other customers  Moreover  it is the company offering the most powerful chips for the commercial and gaming focused PCs  the two growth areas within PCs  So it is likely to remain dominant at PCs  which remains a big market 
The data center segment has benefited from companies moving to the cloud and Intel is solidly positioned here with strong offerings driving compelling performance per watt 
Intel remains dominant at the world s top 500 supercomputers with a 95 2  share and will harness its 48 core Xeon Cascade Lake CPU  Optane memory and storage  connectivity hardware like the Omni Path Architecture and software to offer a compelling solution that will be very hard to beat  no matter where the competition is coming from  AMD s 7nm EPYC line  IBM Power solutions and NVIDIA   NASDAQ NVDA   will make inroads  but it s very unlikely that Intel will be substantially impacted   
Earlier  the company tried to make a mark in the mobile space but missed the opportunity completely 
It has however jumped into the middle of the action with self driving cars  IoT and 5G  Alphabet   NASDAQ GOOGL   is the farthest along its self driving roadmap and the company s technology has Intel inside 
On the 5G front  Intel remains behind market leader Qualcomm   NASDAQ QCOM    which will ship modems supporting the standard in the first half of 2019  But Intel is close on its heels with volume shipments of its XMM8160 discrete chipset supporting both standalone  SA  and non standalone  NSA  5G modes along with thelegacy fallback modes 4G  3G and 2G in the second half 
There is a concern that integrated 5G solutions from rivals will hit the market much sooner than Intel  likely next year   helping them pick up market share and Intel will likely tell us more about its roadmap this year  Meanwhile  Intel technology will help it gain share at Apple   NASDAQ AAPL    which is still a good deal because Apple and Android are the two main segments being targeted anyway  Other OEMs testing Intel technology include KT  Nokia   NYSE NOK    Ericsson  BS ERICAs  and Tencent  Intel is also working with AT T   NYSE T   in automotive 
Intel has invested in China  which along with its 5G advancements can help with growth despite strained Sino U S  relations 
What s Going Against Intel
Intel has squandered its process lead  allowing competitors like Advanced Micro Devices   NASDAQ AMD   to get in on its market share  or at least that s what most analysts and the media seem to be saying  But there s also the theory that Intel had to redesign its 10nm chips x ing out SAQP or Self Aligning Quad Patterning  which has been named the culprit for the low yields on the process 
The 10nm Cannon Lake it will be shipping this year   which is by the way comparable with the 7nm densities coming out of peers   therefore may have a different design from the one showcased  It will put Intel on par with the rest which is somewhat better than falling behind  What s more  its 7nm won t be delayed  putting Intel in the de facto lead all over again  when it ships  
Considering Intel s stature and the length of time it has led the market  the company shouldn t have had such a hard time finding a CEO  especially since elevation has been the traditional way Intel has done it  But Krzanich seems to have gone to lengths to alienate or fire all the folks that may have fit the bill 
There s too much going on at the company now what with the new markets it is targeting and the issues it has been having at 10nm to be without proper leadership  The CEO position has been empty too long  hopefully there will be an update announcement during the earnings call on Jan 24 
Valuation
Over the past year  the stock has returned more  11 7   than the semiconductor market   9 6   to which it belongs  as well as the S P 500   6 8   
At the same time  its forward 12 months P E of 10 73X remains below its 5 year median value of 13 22X  The story is similar for the entire group  electronic   semiconductors market   which is currently trading at 11 32X  below its 14 11X median value 
This is at a time when the S P 500 trading at 15 71X  below its 5 year median value of 17 31X   
So while Intel is trading at a premium to other semiconductor companies  it remains at a discount to the S P 500 
Intel s size and stature makes it less comparable with all semiconductor companies  so let s take a quick look at three of the names that matter 
Intel is at a discount to Qualcomm  which is currently trading at a forward 12 months P E of 15 30X 
It is also at a discount to NVIDIA s 23 37X 
It is also at a discount to AMD s 37 74X 
Conclusion
Recent developments indicate that Intel may not remain the unquestioned market leader because of significant competition from a number of players on multiple fronts and in its most profitable and emerging businesses  While Intel is very much in the game  it may cede some market share as the market itself continues to expand 
This may not have been avoidable anyway  but likely explains its discount to the peers that can challenge it  The company really needs a CEO at this point to steer it in the right direction  If that happens sooner rather than later and if its 10nm process isn t so delayed that Apple is driven into Mediatek s arms  there s a good chance that Intel will be worth buying this year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DAX Slips As German Growth Falls To 5 Year Low</t>
  </si>
  <si>
    <t>The DAX index has posted sharp losses in the Tuesday session  Currently  the index is at 10 861  down 0 85  on the day  On the release front  eurozone trade surplus jumped to EUR 15 1 billion  a 3 month high  This easily beat the estimate of EUR 13 2 billion  Later in the day  ECB President Draghi testifies about the ECB Annual Report  On Wednesday  Germany publishes Final CPI 
Germany s economic data is closely watched  as the economy is a bellwether not just for the eurozone  but for the global economy as well  Germany has not yet released GDP data for the fourth quarter  but officials have reported that it will be a  slight gain   The German economy grew 1 5  in 2018  the lowest level of growth since 2013  A key reason for the weak expansion is the ongoing global trade war  which has taken a bite out the export sector and dampened manufacturing activity  German Industrial production has fallen for three successive months  and eurozone industrial production is also pointing downwards 
On the bright side  German unemployment is at record lows and domestic demand has remained strong  The ECB winded up its stimulus program last month and had expressed plans to raise rates later this year  However  this is unlikely to happen unless economic conditions improve the eurozone 
With investors showing stronger risk appetite  the DAX has enjoyed a strong January  with gains of 3 7 percent  This is a far cry from the December meltdown of 8 4 percent  as equity markets try to shake off an awful 2018  Still  there are dark clouds on the horizon  The eurozone economy has slowed down  and weaker economic activity in China could spook investors  On Monday  China released dismal economic numbers  with exports down 4 4 percent from a year earlier and imports plunging 7 6 percent  The slowdown in China has taken a toll on corporate profits  with Apple  NASDAQ AAPL  and Jaguar Land Rover posting revenue warnings 
Economic Calendar
Tuesday  January 15 
5 00 Eurozone Trade Balance  Estimate 13 2B  Actual 15 1B
10 00 ECB President Draghi Speaks
Wednesday  January 16 
2 00 German Final CPI  Estimate 0 1 
Tentative   German 30 year Bond Auction
 All release times are DST
 Key events are in bold
DAX  Monday  January 15 at 6 25 EST
Previous Close  10 855 Open  10 963 Low  10 853 High  10 994 Close  10 861
Original post</t>
  </si>
  <si>
    <t>USD CAD  Canadian Dollar Higher On Soft U S  Inflation</t>
  </si>
  <si>
    <t>The Canadian dollar continues to have a quiet week  In Tuesday s North American session  the pair is trading at 1 3244  down 0 31  on the day  On the release front  there are no Canadian events until Thursday  In the U S   inflation indicators missed their estimates  PPI declined by 0 2   missing the forecast of  0 1   This was the weakest reading since July 2016  Core PPI dropped by 0 1   shy of the estimate of 0 2   There was no relief from the manufacturing sector  as the Empire State Manufacturing Index plunged to 3 9 points  down from 10 9 points a month earlier  and short of the estimate of 11 6 points 
After a dismal 2018  the Canadian dollar has sparkled in January  gaining 2 7  since the start of the year  Risk appetite has improved  which has been a catalyst for the currency s impressive rally  However  there could be trouble ahead  as China continues to show signs of an economic slowdown  On Monday  China released dismal economic numbers  with exports down 4 4 percent from a year earlier and imports plunging 7 6 percent  The slowdown in China has taken a toll on corporate profits  with Apple  NASDAQ AAPL  and Jaguar Land Rover posting revenue warnings 
The Federal Reserve has made a U turn on monetary policy  but by how much  There is a large discrepancy between Fed forecasts and market expectations  which could result in volatility in the currency markets  as traders try to figure out what the Fed will do in 2019  The most recent projections from individual policymakers in the Federal Open Market Committee  FOMC  stands at two rate hikes this year  but the markets are expecting the Fed to hold pat and not raise rates in 2019  Moreover  the markets have priced in a rate cut before the end of the year at 28 percent  On Monday  former Fed Chair Janet Yellen said that she expected the Fed to take a breather  saying that it s  very possible  that the Fed has made its last hike of this cycle 
USD CAD Fundamentals
Tuesday  January 15 
8 30 US PPI  Estimate  0 1   Actual  0 2   
8 30 US Core PPI  Estimate 0 2   Actual  0 1  
8 30 US Empire State Manufacturing Index  Estimate 11 6  Actual 3 9
10 00 US IBD TIPP Economic Optimism  Actual 53 1
13 00 US FOMC Member George Speaks
 All release times are EST
 Key events are in bold
USD CAD for Tuesday  January 15  2019
USD CAD  January 15 at 9 15 EST
Open  1 3283 High  1 3284 Low  1 3244 Close  1 3244
USD CAD Technicals
USD CAD was generally flat in the Asian session and European sessions  The pair has posted slight losses in North American trade
1 3200 is providing support
1 3290 is the next resistance line
Current range  1 3200 to 1 3290
Further levels in both directions 
Below  1 3200  1 3125 and 1 3049
Above  1 3290  1 3383  1 3461 and 1 3552
Original Post</t>
  </si>
  <si>
    <t>Banks And Brexit  Amid Heavy Diet Of Bank Earnings  Investors Await UK Vote</t>
  </si>
  <si>
    <t xml:space="preserve"> Tuesday Market Open  Big bank earnings might get overshadowed a bit Tuesday by international events  including a key vote on Brexit and a possible China stimulus plan  Still  earnings remain front and center as a full set of major firms open their books today 
Also front and center is the U S  government shutdown  Corporate executives are starting to warn that failure to resolve it quickly could weigh on both company results and the overall economy 
JP Morgan Chase Sees Slower Trading  Hurting Results
For the second day in a row  a big bank reported slower trading Tuesday  This time it was JP Morgan Chase  NYSE JPM   which missed analysts  earnings projections for the first time in 15 quarters as bond trading in Q4 came in well below third party estimates  The bank reported earnings per share of  1 98  compared with third party consensus estimate of  2 25  Shares slipped 2  in the pre market hours 
Keep in mind  however  that despite the trading miss  JPM s overall profit rose 67  in Q4  so we ll see if Wall Street takes a breather when investors start digging into the numbers 
Before JPM reported  futures trading had pointed higher  That changed rather quickly  however  and some indices turned negative 
The earnings miss doesn t mean all is necessarily out of sorts at JPM  however  Remember  as with Citigroup s  NYSE C  miss on Q4 revenue yesterday  JPM was hit with weak trading in Q4  and that colored overall results  Investment banking revenue and net income both climbed at JPM  the bank said  Revenue of  26 8 billion  however  was a bit shy of third party estimates 
A second big bank reported Tuesday  with Wells Fargo  NYSE WFC  slightly beating third party consensus estimates  Shares were about flat in pre market trading ahead of the opening bell 
As typical with bank earnings  the numbers only compose part of the story  Comments today from JPM CEO Jamie Dimon could get close attention from investors  who tend to listen carefully to Dimon s analysis of the U S  and global economy  He recently said   2019 could be the fastest global growth year on record   although he did mention that a slowdown in 2020 seemed likely  On Tuesday  Dimon urged the U S  government to end its partial shutdown  saying the shutdown could significantly reduce economic growth this quarter if it continues 
Delta Cites Government Shutdown Pressure
Another stock retreating a little early on was Delta Air Lines  NYSE DAL   which beat analysts  earnings estimates but appeared to disappoint with its guidance  This came after competitor American Airlines  NASDAQ AAL  cut guidance last week  and might lead to more questions about the health of the airline industry  In its press release  DAL cited  increasing currency headwinds and the ongoing government shutdown  as challenges  In its call  the company said the shutdown is costing it  25 million a month because of government contractors and officials who aren t traveling 
Also on the earnings front early Tuesday  shares of UnitedHealth  NYSE UNH  rose after beating earnings projections and maintaining its outlook  Health care was a strong sector in Q4  and UNH is the first major health company to report so far this season 
China Stimulus Hopes  Brexit In Focus 
Overseas  comments by China s premier that raised hopes for a possible fiscal stimulus appeared to help Asian stocks and boost crude Tuesday  It looks like China might try to stimulate demand by cutting taxes  Details are awaited 
A little closer to home  there s a Brexit vote in England tonight where Parliament is scheduled to vote on a bill supported by Prime Minister Theresa May  News reports suggest the bill has little chance of passing  If the deal fails  May needs to come up with something new pretty quickly with the March 29 deadline looming  Failure to approve a Brexit plan by then would probably result in a  no deal  Brexit  and no one is really sure what the economic consequences might be 
For investors  the vote puts more focus on overnight trading Tuesday after the closing bell on Wall Street  Results of the vote could start to filter in around 10 p m  ET  and it s possible we could see some volatility around then 
In another overseas development  Germany s economy saw its weakest growth in five years last year 
On the data front  December U S  producer prices looked pretty benign  falling 0 2   That was a little more than analysts had expected 
Forgive And Forget 
Last quarter  the market seemed geared up to punish any company that disappointed even a bit  Perhaps now  with earnings season just underway  the tide is turning toward forgiveness 
Exhibit One might be Citigroup  which reported weaker than expected revenue Monday  Initially  shares fell  but the stock bounced back in a big way  climbing 4  by late in the session as investors appeared more focused on the company s progress cutting costs and growing its loan business 
If C can be forgiven  perhaps that bodes well for the other big banks especially those like Goldman Sachs  NYSE GS  and Morgan Stanley  NYSE MS  which rely more on their trading businesses  We ll see whether they get similar treatment if they come out with weak trading revenues like C did  GS reports Wednesday followed by MS on Thursday 
One thing seems pretty clear if you ve followed the market for a few years  We need to see financials start leading the way  It was refreshing on Monday  a day when interest rates weren t going crazy and when C reported its revenue miss  to see financials get a breath of fresh air and basically be one of the only sectors solidly in the green  This doesn t just look good for the banks  but potentially for the market as a whole  There s an old adage that it s hard to have a rally without the financials  and they were basically absent most of last year 
Speaking of interest rates  the benchmark U S  10 year Treasury yield seems  well  unyielding  It s been stuck right around 2 71  for several days  That s well above recent lows under 2 6   but still way under last fall s 3 2  highs  At the same time  the 10 year has expanded its slight premium to the two year note  with that gap now around 18 basis points  A year ago  that might have seemed very narrow  However  it s certainly a decent jump from the single digit premium it had a few weeks back that had some investors worried about the  curve  perhaps going inverted  It s still a possibility  but there hasn t been a re test of the narrowest gap 
Volatility is likely to remain a big factor in the weeks to come  but for now it seems to have settled down a bit  The VIX which is the most well known  fear indicator  stayed below 20 on Monday  near one month lows  Sometimes earnings season is actually a source of stability  because it can give the market a sense of being moored  Geopolitical pressures  while still a major factor  might step out of the spotlight a bit as company results take the stage 
Could Shutdown Weigh On Airlines 
With both Delta and United Continental reporting today  airlines could get some attention  It might be interesting to see if the government shutdown starts to affect airlines  in part because there s a chance it could cause a worse client experience due to possible delays  Most business travelers will probably have to keep flying no matter what  but if the shutdown continues  it raises questions about whether the average person who might normally fly to see their aunt and uncle might decide to drive instead 
With that in mind  investors might want to hear what airline executives have to say this reporting season about the shutdown s possible impact on ticket sales  as well as how big their government contracts might be 
There s little apparent change early this week surrounding the shutdown and the China trade situation  Though the news on both fronts is thin  either or both could jump back into the headlines at any given time  So could news about Brexit  where there s still no deal with only a little over two months until the deadline to resolve issues  If a  no deal  Brexit starts to seem imminent  there s a chance it could send U S  Treasury yields lower and the dollar higher as investors seek possible defensive fortifications outside of Europe 
Netflix Outpacing FAANG Peers As Earnings Approach
Netflix  NASDAQ NFLX  is scheduled to be the first FAANG to report  with results due after the close Thursday  Right now  the stock appears to be showing some momentum  and that s more than can be said for some of its FAANG stablemates like Apple  NASDAQ AAPL  and Facebook  NASDAQ FB   The NFLX strength could be partly due to enthusiasm over its hit movie Bird Box  When your product becomes a cultural phenomenon  that s never a bad thing 
The company got an analyst upgrade Monday  and investors are probably bracing for the latest batch of subscribership numbers when NFLX reports  Competition might be out there  with Comcast  NASDAQ CMCSA  getting into the streaming game  so we ll have to see how that plays out over time  At this point  however  NFLX is arguably the king of the hill in its industry  so everyone could be coming after them 
Other FAANG stocks just don t seem to have the same edge right now as they used to  though AAPL got an analyst upgrade Monday  Along with the upgrade came advice to AAPL from the analyst that the company might want to consider lowering prices in China  We ll see if they take that advice  They do have three new phones coming out  so there is a lot of news bubbling around  Still  when you look at analyst recommendations overall for the FAANGS  it s interesting to note that AAPL now resides at the bottom of the list  meaning its stock has by far the fewest buy ratings  Amazon  NASDAQ AMZN  currently leads the pack in that respect  followed by a tie between FB and Alphabet GOOG  GOOGL  
If  pack  is the right word to describe how the FAANGs traded the last two years  it now looks like spring has come to the Arctic  The FAANG pack is breaking up  with different stocks going different directions  This could make it a little tougher to get a read on the overall market  A year ago  it was easy to say that if the FAANGs were up  their momentum would often spread to most of tech and beyond that to other sectors  If they continue heading in different directions  the compass might have lost its needle 
Figure 1  Mixed Signals  This one month chart of copper  candlestick  vs  crude  purple line  tracks two commodities that some analysts point to as possible economic indicators  meaning they tend to rise and fall based on the health of the underlying economy  At this point  they re sending mixed signals  with crude up sharply since the Christmas Eve lows but copper failing to show much strength  Both could be worth tracking in coming weeks amid worries about the Chinese growth picture  Data Source  CME Group  NASDAQ CME   Chart source  The thinkorswim  platform from TD Ameritrade  For illustrative purposes only  Past performance does not guarantee future results 
Body Language  It s probably no coincidence that stocks came under pressure on the first day of earnings season  Many investors are worried not only about the numbers  but about what executives might say  The market dived in Q4 despite a roaring Q3 earnings season where average S P 500 earnings climbed more than 20   You can chalk that up partially to bearish guidance and a cautious tone from many companies as the economy slowed worldwide  and some of those same fears continue to haunt the market now  Maybe that could ease based on what bank executives say this week  Things got started on a positive note when Citigroup CFO John Gerspach told reporters in a call Monday that the  real economy  is doing well  though he s worried about how what he calls the  financial economy  will react to the continued unwinding of quantitative easing 
There s also the numbers themselves  which are starting to face more difficult year over year comparisons  For instance  research firm CFRA expects 12 1  EPS growth for Q4 and just 5 6  growth for all of 2019  Those Q4 expectations have fallen from around 10  a few weeks ago  but remember  there s a long history of analysts  early season predictions getting outpaced by the actual numbers  We ll have to wait and see if that happens again  CFRA expects every sector except utilities and staples to post earnings gains for Q4  and for the biggest gains to come in energy  financials  and industrials 
Proxy Pox  The utilities sector is one often cited as  defensive    that is  a place to hide when volatility rears its head  It s also referred to as a  bond proxy    meaning a sector full of companies with long histories of solid  stable earnings  to the point that the return profiles look similar to those of many fixed income investments  Monday s weakness in the sleepy utilities sector  led by bankruptcy talk in Pacific Gas   Electric  NYSE PCG   one of the nation s top utility companies  should serve as a reminder that utility stocks are still stocks  subject to the same risks of any stock  including the risk of bankruptcy  which typically wipes out most  if not all the equity in common shares  Monday s 2 5  move down in the utilities sector wasn t just limited to PCG  which lost nearly half its market cap yesterday  Other utility biggies  such as NextEra Energy  NYSE NEE  and Dominion Energy  NYSE DM  which together comprise about 20  of the S P 500 Utilities Sector were off well over 2  on the session  Other sector heavyweights such as Exelon Corporation  NYSE EXC  and Duke Energy  NYSE DUK  fell on the news as well 
Crude and Copper Watch  Speaking of  proxies   two of the most closely followed economic proxies are crude oil and copper  Both could be worth watching in coming weeks as concerns about China s economy and the U S  China tariff battle continue to be front and center  Back in early 2016  the last time China went through a rough patch  crude became very closely correlated with the stock market  That seems to be happening again  Since the U S  stock market hit new lows on Christmas Eve  crude is up about 20   even with Monday s slump factored in  and stocks are up around 9  
At this juncture  it looks like the stock market might be taking its cues from crude  with some investors figuring if crude prices rise  demand  and the global economy  can t be doing all that bad  On the other hand  copper a widely used industrial metal  especially in the electricity sector might be telling a different story  and it s also worth watching  The price of copper futures is actually down a few cents since Dec  24  and only a smidgen above the one year lows posted last summer  If copper continues to languish  that could be a sign that China s economy is starting to affect industrial demand  potentially indicating tough sledding ahead for stock markets globally 
TD Ameritrade  commentary for educational purposes only  Member SIPC  Options involve risks and are not suitable for all investors  Please read Characteristics and Risks of Standardized Options </t>
  </si>
  <si>
    <t>Gold Subdued  U S Inflation Data Disappoints</t>
  </si>
  <si>
    <t>Gold is almost unchanged in the Tuesday session  In North American trade  the spot price for one ounce of gold is  1291 18  down 0 02  on the day  In economic news  inflation indicators missed their estimates  PPI declined by 0 2   missing the forecast of  0 1   This was the weakest reading since July 2016  Core PPI dropped by 0 1   shy of the estimate of 0 2   There was no relief from the manufacturing sector  as the Empire State Manufacturing Index plunged to 3 9 points  down from 10 9 points a month earlier  and short of the estimate of 11 6 points 
After an aggressive 2018  the Federal Reserve is expected to ease up on rate policy this year  However  it s not at all clear what to expect from the Fed in 2019  There is a large discrepancy between Fed forecasts and market expectations  which could result in volatility in the currency markets  The most recent projections from individual policymakers in the Federal Open Market Committee  FOMC  stands at two rate hikes this year  but the markets are expecting the Fed to hold pat and not raise rates in 2019  Moreover  the markets have priced in a rate cut before the end of the year at 28 percent  On Monday  former Fed Chair Janet Yellen said that she expected the Fed to take a breather  saying that it s  very possible  that the Fed has made its last hike of this cycle 
Risk appetite has improved in January  but a weaker Chinese economy could spook investors  On Monday  China released unexpectedly soft data  with exports down 4 4 percent from a year earlier and imports plunging 7 6 percent  The slowdown in China has taken a toll on corporate profits  with Apple  NASDAQ AAPL  and Jaguar Land Rover posting revenue warnings  Further signs of a slowdown from the world s second largest economy could raise risk apprehension and bolster safe haven gold 
XAU USD Fundamentals
Tuesday  January 15 
8 30 US PPI  Estimate  0 1   Actual  0 2  
8 30 US Core PPI  Estimate 0 2   Actual  0 1 
8 30 US Empire State Manufacturing Index  Estimate 11 6  Actual 3 9
10 00 US IBD TIPP Economic Optimism  Actual 53 1
13 00 US FOMC Member George Speaks
 All release times are EST
 Key events are in bold
XAU USD for Tuesday  January 15  2019
XAU USD January 15 at 11 00 EST
Open  1291 42 High  1294 70 Low  1287 60 Close  1291 18
XAU USD Technicals
XAU USD recorded small gains in the Asian session but then retracted  In European trade  the pair edged lower but then recovered  The pair is showing stronger movement in North American trade
1284 is providing support
1306 is the next resistance line
Current range  1284 to 1306
Further levels in both directions 
Below  1284  1261  1236 and 1220
Above  1306  1326 and 1355
Original Post</t>
  </si>
  <si>
    <t xml:space="preserve">Spirit Airlines To Expand Flight Services In North Carolina </t>
  </si>
  <si>
    <t xml:space="preserve">In a bid to expand further  Spirit Airlines  Inc    NYSE SAVE   stated that it will operate daily year round flights connecting Raleigh Durham International Airport  RDU  to Baltimore Washington  The flights will operate twice a day The low cost carrier has also decided to launch daily non stop flights  connecting RDU to Boston  Chicago  Detroit  Fort Lauderdale  New Orleans and Orlando  The eight flights are likely to be operational from May 2  2019  Spirit Airlines currently serves Piedmont Triad and Asheville in North Carolina The flights  once operational  will boost connectivity in Research Triangle community as well as provide opportunity for customers to explore popular tourist destinations in Caribbean as well as Latin America  In fact  the carrier operates more than 600 daily flights across 72 destinations in the United States  Latin America and the Caribbean Moreover  to strengthen the Caribbean and domestic foothold  the carrier has decided to operate seasonal daily flights between Atlanta and Denver  The flights are likely to be effective from May 2  2019 till Sep 4  2019  In yet another move  the company has decided to launch daily nonstop flights  likely to be operational from May 23  2019  connecting Philadelphia to San Juan at Puerto Rico We note that Spirit Airlines is constantly making efforts to expand services  To this end  the carrier recently initiated daily nonstop flights connecting Fort Lauderdale Hollywood International Airport  FLL  to Alfonso Bonilla Arag n International Airport  CLO  at Cali in Columbia  Further  the carrier announced decision to commence daily non stop flights connecting Jacksonville International Airport  JAX  to Chicago O Hare International Airport  ORD  and Detroit Metro Airport  DTW   Additionally  Spirit Airlines has unveiled plans to add Indianapolis  Indiana  Texas and Austin to its network as well as introduce new routes to and from Myrtle Beach  SC Price PerformanceShares of the company have performed impressively in a year s time  The stock has rallied 30 5   against the  s decline of 26 3  Zacks Rank   Other Stocks to ConsiderSpirit Airlines currently sports a Zacks Rank  1  Strong Buy  Investors interested in the broader  Sector may consider Azul S A    NYSE AZUL    KNOT Offshore Partners LP   NYSE KNOP   and Expeditors International of Washington  Inc    NASDAQ EXPD    each sporting a Zacks Rank  1  You can see  Shares of Azul have surged 60 7  in the past six months  Meanwhile  Knot Offshore and Expeditors boast an impressive earnings history  Knot Offshore outpaced the Zacks Consensus Estimate in each of the trailing four quarters  the average being 33 5   Expeditors outpaced the consensus estimate in each of the trailing four quarters with an average beat of 12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echnology Sector Rebound Continue  5 Top Picks </t>
  </si>
  <si>
    <t xml:space="preserve">After a disappointing 2018  Wall Street has been gaining momentum steadily in the New Year  U S  stock markets have commenced 2019 on a brighter note  The technology sector  which bore the brunt of market volatility in 2018  is also gradually recovering in 2019 Positive development on the trade war front  financial stimulus by the Chinese authorities to stabilize its economy and massive product innovations will act as near term catalysts for the technology sector s revival  Consequently  it will be prudent to invest in technology stocks with a favorable Zacks Rank Technology Sector Rebounds in 2019The technology sector suffered severe setback in 2018  Technology Select Sector SPDR  XLK   one of the 11 sectors of the S P 500  declined 2 9  last year  The tech laden Nasdaq Composite plunged 3 9  in 2018  However  in 2019 so far  XLK and Nasdaq Composite are up 3 1  and 5 9   respectively Notably  on Jan 15  Netflix Inc    NASDAQ NFLX   raised its U S  prices in the range of 13 18  effective immediately  This was the biggest price increase announced by the company in 12 years  Although high prices could alienate subscribers  the company is confident of retaining customers on the back of its high quality content  Netflix s positive business outlook has helped FAANG stocks rally significantly Positive Developments on Trade War FrontThe three day meeting between mid level delegations of the United States and Chins ended on a positive note on Jan 5  although broad based solutions to tariff conflicts are yet to be reached  This meeting at least laid the foundation for further negotiations to forge a permanent deal in order to resolve the trade disputes between the two largest trading nations of the world  China has already provided assurance of importing  a substantial amount  of agricultural  energy and manufactured goods and services from the United States China Taking Steps to Stimulate EconomyIn order to stabilize its economy  Chinese authorities are taking several initiatives  The People s Bank of China has decided to increase efforts to stimulate growth of the country s economy by improving credit availability for smaller companies  Moreover  the Chinese Ministry of Finance has pledged to cut taxes and augment infrastructure spending which will aid in bolstering market sentiments A strong Chinese economy will be a boost for the U S  technology companies as China is the largest market for high tech products  Additionally  China also plays the role of low cost supplier of inputs to the high tech U S  industries Product InnovationsThe technology sector is benefiting from continued strong digital transformation environment  The last few years have witnessed a series of breakthroughs in cloud computing  predictive analysis  artificial intelligence  AI   self driving vehicles  digital personal assistants  and Internet of Things  IoT   which have set the stage for robust growth  The United States is all set to witness massive deployment of 5G wireless networks in 2019  This will significantly raise the demand for high tech handheld gadgets and micro processors Our Top PicksAt this stage  it will be a prudent move to invest in stocks from technology sector  Each of our picks sports a Zacks Rank  1  Strong Buy   You can see  The chart below shows price performance of our five picks in the past one year Coupa Software Inc    NASDAQ COUP   is a leading provider of cloud based spend management platform  The company has expected earnings growth of 157 1  for current year  The Zacks Consensus Estimate for the current year has improved by 271 4  over the last 60 days Verint Systems Inc    NASDAQ VRNT   provides actionable intelligence solutions and value added services worldwide  The company has expected earnings growth of 12 8  for current year  The Zacks Consensus Estimate for the current year has improved by 1  over the last 60 days The Meet Group Inc    NASDAQ MEET   operates a powerful live streaming video platform  empowering global community to forge meaningful connections  The company has expected earnings growth of 19 4  for current year  The Zacks Consensus Estimate for the current year has improved by 4 9  over the last 60 days Inseego Corp    NASDAQ INSG   provides software as a service  Internet of Things  and mobile solutions worldwide  The company has expected earnings growth of 290  for current year  The Zacks Consensus Estimate for the current year has improved by 11 1  over the last 60 days Synopsys Inc    NASDAQ SNPS   provides electronic design automation software products used to design and test integrated circuits  ICs   The company has expected earnings growth of 8 7  for current year  The Zacks Consensus Estimate for the current year has improved by 1 7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ldcorp  GG  Attains  18 Production And Cost Estimates</t>
  </si>
  <si>
    <t xml:space="preserve">Goldcorp Inc    NYSE GG   recently announced that it has achieved its 2018 production and cost guidance The company reported gold production of 630 000 ounces for the fourth quarter of 2018  which was 25  higher sequentially and also surpassed the company s previously announced expectations  Gold production for the full year was around 2 29 million ounces  which was higher than previous guidance of 2 28 million ounces All in sustaining costs  AISC  for 2018 are projected to be at the revised guidance of  850 per ounce  The company is slated to release complete 2018 financial results on Feb 13  2019 Additionally  the company stated that the Pyrite Leach Project has achieved commercial production during December 2018  It was completed ahead of schedule and under budget  It was one the first major projects completed by employing the Investment Framework Shares of Goldcorp have lost 30 6  in the past year compared with the  s 16 1  decline Notably  Newmont Mining Corporation   NYSE NEM   and Goldcorp have entered into a definitive deal that enables Newmont to acquire all of the outstanding common shares of the latter in a stock for stock transaction valued at  10 billion Per the deal terms  Newmont will acquire each Goldcorp share for 0 3280 of a Newmont share  The deal combines two industry leaders into Newmont Goldcorp  creating an unparalleled portfolio of projects  operations  reserves and exploration opportunities in the gold mining sector  The new entity is expected to generate annual pre tax synergies worth up to  100 million along with additional cost and efficiency opportunities The deal has been unanimously approved by the boards of the companies and is expected to close in the second quarter of 2019  However  the deal closure is subject to approval by shareholders of the companies as well as other regulatory approvals and customary closing conditions Goldcorp Inc  Price and Consensus     Zacks Rank   Key PicksGoldcorp currently carries a Zacks Rank  3  Hold  A few better ranked stocks in the basic materials space are Ingevity Corporation   NYSE NGVT   and Cameco Corporation   NYSE CCJ    While Ingevity sports a Zacks Rank  1  Strong Buy   Cameco carries a Zacks Rank  2  Buy   You can see  Ingevity has an expected earnings growth rate of 21 5  for 2019  The company s shares have gained 15 5  in the past year Cameco has an expected earnings growth rate of 20  for 2019  Its shares have rallied 27 7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Cuts Down Oil   Gas Exploration Operations Off Nova Scotia</t>
  </si>
  <si>
    <t xml:space="preserve">BP plc   NYSE BP   is downsizing oil and gas exploration plans off Nova Scotia as it intends to return 50  of the area included in the license The total area of the license  that is a consolidation of four offshore parcels  is located about 300 kilometers southeast of Halifax  The move follows after the company failed to drill four wells within the first phase of its exploration license  which is mandatory for the approval of the second phase  BP has agreed to pay a deposit of  1 million to extend the first phase of its exploration license by one year  The company is required to apply for permission to drill a well during the extension period However  the board mentioned that if BP fails to drill a well during its extension period  the company will forfeit the deposit and either surrender the remaining area under its exploration license or make a  2 million deposit for another one year extension Per BP spokeswoman  prior to progressing with a development plan  the company will continue to appraise data from its first exploration well in the area   the Aspy D 11 well  The well reached a total depth of 7 400 meters In November 2018  BP s partner in the Scotian Basin exploration drilling project  Hess Corporation   NYSE HES    announced that its first well did not encounter commercial quantities of hydrocarbons  BP s plan to downsize operations in Nova Scotia basin came just over a year after Royal Dutch Shell  LON RDSa  plc  stated to shut the second of two exploration wells due to unavailability of any commercial hydrocarbons BP won the right to explore offshore Nova Scotia in late 2012 after it submitted a  1 billion bid  the highest ever accepted for deepwater exploration rights in Atlantic Canada The Nova Scotia basin is estimated to hold a potential resource of 121 trillion cubic feet of gas and 8 billion barrels of oil In June 2018  BP leaked 136 cubic meters of synthetic drilling mud from the West Aquarius drilling unit  raising concern about offshore exploration in Nova Scotia The incident raised questions about the safety of the lands and waters  while others expressed anxiety about the potential impact on the province s prospective fishing industry Per an environmentalist  a major blow out or spill along the Scotian Shelf will be devastating and that all operations should be stopped  However  the board needs to take a quick decision with respect to further operations in the area Zacks Rank   Key PicksCurrently  BP carries a Zacks Rank  3  Hold  Another better ranked player in the energy space is NextEra Energy  NYSE NEE  Partners L P    NYSE NEP    sporting a Zacks Rank  1  Strong Buy   You can see  Based in Juno Beach  Florida  NextEra Energy Partners was formed by NextEra Energy  Inc  in 2014  to acquire  manage and own contracted clean energy projects with stable long term cash flows  The partnership delivered average positive earnings surprise of 99 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re Tech Stocks Cheap </t>
  </si>
  <si>
    <t xml:space="preserve">Are technology stocks cheap  It seems like a strange question to ask as the market drops on news that Apple  NASDAQ AAPL  has indicated weaker future sales  I also doubted whether Facebook s price reflected its business value in the middle of this past summer  I thought fair value for the business was around  140 per share assuming it could grow its free cash flow by a robust 6  annually over the next decade  The stock is now in the  130 range after pushing higher than  200 in the early summer 
But technology isn t just the FAANG stocks  Facebook  NASDAQ FB   Apple  Amazon  NASDAQ AMZN   Netflix  NASDAQ NFLX   and Google  NASDAQ GOOGL    And at least two important firms   DoubleLine and GMO   think the sector is at least relatively cheap  Here s why 
First  technology is trading cheaply on a Shiller PE basis  shown by the fact that the DoubleLine Shiller Enhanced CAPE Fund  DSEEX  holds the sector  By using a bond portfolio as collateral  this fund gains exposure to an equity derivative that delivers exposure to four of the five cheapest S P sectors  tossing the one with the worst one year price momentum  on the basis of their Shiller PE ratios   and technology is one of those sectors currently 
The Shiller PE  as a reminder  is the current price of a stock  sector  or index relative to its past decade s worth of real  average earnings  Right now  and for more than a year  technology has come up as one of the four sectors the fund owns  meaning its Shiller PE is lower relative to its own historical average than other sectors  Shiller PEs are to theirs  The other sectors the fund owns currently are Healthcare  Consumer Staples  and Communication Services 
This mechanical application of the Shiller PE may not satisfy investors looking for a more absolute definition of value  but  relative to other sectors  technology is cheap on a serious valuation metric  If you re going to be allocated to U S  stocks in some way  shape  or form  this is a reasonable way to achieve that allocation 
Second  GMO  which is also a fan of the Shiller PE metric  and uses it in its asset class valuation work  also likes technology stocks  The Boston based firm just published a white paper  written by Tom Hancock  the head of the firm s Focused Equity Team  arguing that technology stocks were attractive  The firm s  Quality  strategy has 45  of its assets in technology stocks   including positions in three of the five FAANG stocks   Alphabet  NASDAQ GOOGL   Google  and Apple are the two largest holdings of the firm s Quality mutual fund  GMO Quality III  GQETX    managed by Hancock 
Rather than relying on traditional valuation metrics when picking individual stocks  the firm looks at how Alphabet  for example  invests in R D  and how that investment can translate into higher future revenues  In other words  R D isn t properly counted as an expense that will never yield future revenue and earnings growth  On the basis of accounting adjustments like this  GMO views Alphabet as a cheap stock 
Hancock notes that GMO s Quality portfolio doesn t trade at traditional valuation multiples that are different from the broader market  But   in an expensive market  quality companies typically trade at higher P E s than most  value  investors would like   Higher multiples are justified for companies with resilient margins and strong business models  and Hancock thinks the strategy can produce returns of 5  in excess of inflation 
Quality companies in the U S  are also cheaper than those outside of the U S   and Hancock surmises that s because of a kind of scarcity value  Companies with consistently high margins and returns on invested capital are less prevalent outside of the U S   so they trade at dearer prices 
Moreover  the U S  technology sector consists of a diverse group of stocks  Only one of the FAANGs   Apple   is in the top 10 of the S P 500 Information Technology Sector  Some of the largest constituents of that sector are the darlings from the technology bubble of nearly 20 years ago   Microsoft  NASDAQ MSFT   Intel  NASDAQ INTC   Cisco  NASDAQ CSCO   and Oracle  NYSE ORCL  
They turned out to be good businesses that were just overpriced then  Hancock lists Microsoft s virtues as being in the cloud growth business and having a lock on the consumer  Qualcomm  NASDAQ QCOM   by contrast  has a unique position in the smartphone supply chain  while Oracle provides legacy software and benefits from high switching costs  Finally  Visa  NYSE V  and Mastercard  NYSE MA  are  borderline tech  companies  but  nevertheless  find themselves near the top of the S P 500 Information Technology sector 
So  despite being known for top down asset class valuation calls  the GMO Quality strategy is bottom up and fundamentally oriented  But  just like the more mechanical  single factor approach of the DoubleLine fund  it also finds technology stocks cheap   or cheaper than their brethren in other sectors 
B
Both the DoubleLine Shiller Enhanced CAPE fund and the GMO Quality III fund are worthy of investors  consideration  Beware that the latter is for institutional investors  given its  10 million minimum </t>
  </si>
  <si>
    <t>What To Do With Your Apple Shares</t>
  </si>
  <si>
    <t xml:space="preserve">The stock market has taken an incredibly tumultuous turn recently  with many investors finding themselves panicked and thrust into positions of deep uncertainty  No one has witnessed this chaos more than Apple Inc  NASDAQ AAPL  stockholders  who have been buffeted by the recent downturn and are left wondering what to do with their shares as they anxiously enter the new year  Don t let the market plunge allow your emotions to override your common sense   instead  read up on what other shareholders are doing  and how the market itself is fairing 
Here s what to do with your apple shares  and how to read the current market and political situation 
Understand the politics at play
Before you can hope to successfully leverage your Apple shares to turn a profit  or at the very least mitigate a pending loss  it s imperative that you understand the basic politics at play  As one of the world s largest companies  Apple is necessarily a major target for politicians of all stripes from all over the world  Lately  this has resulted in the company taking a particularly brutal beating alongside many other tech companies after Commerce Secretary Ross savaged the company s claims that its waning revenue stream was partly the result of the ongoing trade war between the Trump Administration and Chinese leaders 
When Apple originally lowered its revenue guidance recently  many shareholders necessarily found themselves spooked and lost a bit of faith in the company  Others were convinced by the argument that the ongoing trade conflict has made it incredibly tough for tech companies to succeed right now  however  which prompted Secretary Ross  backlash  All Apple shareholders should understand that this kind of turbulent behavior isn t going anywhere anytime soon  you should be factoring in the ongoing political drama into your stock decisions  as emotions are running incredibly high right now and personal pride is on the line for many senior political decision makers 
Not everything can be lumped up to politics  however  Apple  like every other company in the world  eventually has to face the music and confront the reality of its situation in the market  Presently  it s hard to argue against the fact that the company has made some foolish decisions lately  and that shareholders should express their disapproval  consumers simply weren t impressed with recent product rollouts  and the company has shown little sign it intends to radically shake things up anytime soon  With all this talk of a recession around the corner  however  it s also worth noting that some of the company s woes are tied into the fact that anxiety is running high throughout the tech market right now 
With tech stocks continuing to take a beating  some argue that this is the time to pick up additional shares in traditional market behemoths that aren t likely to disappear soon  Until Apple can demonstrate that it still has the capacity to differentiate itself on the market  however  shareholders should refrain from buying into ludicrous fantasies about a sudden turnaround in fortune 
 As day traders  my students and I always find Apple a highly difficult stock to trade   says Meir Barak  founder of Tradenet   The fact that it is a  people s stock  and not an institutional stock  make it fluctuate more erratically and less predictably than most stocks in its category  
Apple needs to be pushed to change
If Apple s shareholders really want to push the company in the right direction as the new year takes off  they d be wise to lobby decision makers at the company headquarters to take privacy more seriously  A number of scandals have damaged the company brand  and an inability to differentiate Apple on the market in regards to privacy concerns has hurt the company s appeal among common households who turn to it for its reliability and simplicity 
Despite the fact that Apple continues to slam companies like Google  NASDAQ GOOGL  and Amazon  NASDAQ AMZN  over privacy concerns  it still has transparency issues that it needs to address before most consumers take it seriously  After all  most modern smartphone users have at least some level of distrust when it comes to those who make and furnish their beloved phones and software  If Apple wants to emerge from the forthcoming market downturn mostly unscathed  it needs to cement a positive reputation for itself amongst consumers while they still have money in their pockets to spend on fancy digital devices Apple shareholders should be pushing the company to take transparency and security more seriously  and can never afford to take their eyes off iPhone sales  Despite all the turbulence in the market  most of your attention should be paid directly towards its manufacturing and sales figures  If those can begin to tick upwards  Tim Cook can help steer the company away from the rocks its been drifting towards these past few months </t>
  </si>
  <si>
    <t>CES 2019  What Google  Amazon    Other Tech Giants Showed Off</t>
  </si>
  <si>
    <t xml:space="preserve">On today s episode of the Tech Talk Tuesday podcast  Ryan McQueeney recaps CES 2019 and highlights the hardware that industry bellwethers such as Google  Amazon  Intel  Nvidia    Samsung  KS 005930  flaunted at the world s largest consumer electronics show 
Remember to subscribe and leave a rating on  if you enjoy the show 
CES 2019 took place last week  and as per usual  attendees were fascinated by all sorts of new gadgets and gizmos  including bread making robots and a full mouth toothbrush that cleans your teeth in 10 seconds 
But while CES always gives tech startups a platform to shine  it is also a big moment for the industry s leaders  That was no different this year  as companies such as Google   NASDAQ GOOGL    Amazon   NASDAQ AMZN    Intel   NASDAQ INTC    Nvidia   NASDAQ NVDA    and others fought for attention in the desert 
For Google and Amazon  CES 2019 was another battleground in the ongoing war for virtual assistant supremacy  Google once again flooded the convention floor with human  Google Assistants   who wore the  Hey Google  catchphrase and helped attendees experiment with the company s latest hardware devices  Amazon s presence was more subdued  but the e commerce behemoth was happy to display new Alexa powered products such as Amazon Ring and Amazon Key 
The chip companies were also busy at CES this year  with Intel unveiling its new 10 nanometer Ice Lake processor and rival AMD   NASDAQ AMD   responding with its own CPU announcements  Nvidia  on the other hand  focused its efforts almost entirely on gaming graphics  revealing a new  low priced version of its RTX GPU and noting that upwards of 40 laptops backed by Nvidia s tech would be available soon 
There was also plenty of buzz about tech behemoths that weren t even really at CES  namely Samsung   OTC SSNLF   and Apple   NASDAQ AAPL    Samsung always maintains somewhat of a presence at the show  but this year  it held no major press events  Apple actually never attends publicly and famously prefers to announce products at its own events 
Nevertheless  Samsung and Apple were all the rage  as the two companies joined forces to put iTunes in all of Samsung s 2019 televisions  marking one of the biggest TV based reveals of this year s show  Other TV manufacturers like LG and Vizio also announced TVs with built in Apple technology at the convention  This made attendees think the Cupertino based industry leader was inching closer to a full blown streaming service rollout 
Want to hear more about what the world s biggest technology companies were up to at CES this year  Make sure to check out today s episode of Tech Talk Tuesday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China trade shock hits global stocks  commodities</t>
  </si>
  <si>
    <t xml:space="preserve">By Karin Strohecker and Ritvik Carvalho LONDON  Reuters    Global stock markets and commodities took a hit on Monday after a shock contraction in Chinese trade pointed to deepening cracks in the world s second largest economy and sparked fears of a sharper slowdown in global growth  Data from China showed imports fell 7 6 percent year on year in December while analysts had predicted a 5 percent rise  Exports dropped 4 4 percent  confounding expectations for a 3 percent gain  For an interactive version of the following chart  click here   The data reinforced fears U S  tariffs on Chinese goods were starting to hit China s cooling economy  while softening demand has been felt around the world with sales of goods ranging from iPhones to automobiles slowing  prompting profit warnings from Apple  NASDAQ AAPL  among others  Adding to the gloom were weak industrial output numbers from the euro zone  which posted their largest fall in nearly three years   The index of Europe s leading 300 shares  FTEU3  fell 0 9 percent by noon in London  Germany s DAX  GDAXI  and France s CAC  FCHI  were down over half a percent and 0 9 percent respectively  with shares in European luxury goods companies and the automotive sector suffering some of the biggest declines  The falls in Europe followed hefty declines in Asia where MSCI s broadest index of Asia Pacific ex Japan shares lost around 1 percent from Friday s 1 1 2 month high   its biggest single day percentage drop since Jan  2  Chinese  CSI300  and Hong Kong shares  HIS  suffered the worst hits   December s  China  trade data were soft  but the data for the preceding months were surprisingly strong and show exports to the US growing at a decent pace  which may reflect producers trying to front run any future escalation in tariffs   wrote Neil Shearing  group chief economist at Capital Economics in a note to clients  U S  futures showed no let up on the horizon  with Nasdaq e mini futures  NQc1  pointing to falls over 1 percent for tech stocks while industrials  looked set to open 0 9 percent softer   COMMODITIES SUFFER The prospect of slowing global growth also roiled commodity markets  with oil prices slipping over 1 percent  Industrial metals copper  and aluminum lost ground in London and Shanghai   Safe haven trades benefited from the equity pullback with U S  10 year Treasury yields falling to as low as 2 6690 percent   their lowest level in a week   while gold prices gained   The world s two largest economies have been in talks for months to try and resolve their bitter trade war  with no signs of substantial progress  Some analysts expect China s latest data to provide impetus to Beijing to resolve the trade dispute with Washington   Though Citi analysts said even with the rising probability for both sides to reach an agreement  the tariff and trade disruption appears to have already rippled through the global economy    Regional trade growth appears to have slowed substantially after front loading effect diminished   they said  In light of the trade dispute  China s policymakers have already pledged to step up support this year  following a raft of measures in 2018 including fast tracking infrastructure projects and cuts in banks  reserve requirements and taxes  In currency markets  the yuan gave up some recent gains in both onshore  and offshore  trading  The Chinese currency had recorded its best week in more than a decade last week   However  this could change  said Tim Graf  head of macro strategy EMEA at  State Street   NYSE STT     The weakness in the Chinese data is calling into question the recent strength of the renminbi   said Graf   The downside for dollar Chinese yuan is limited and that has implications for the euro and the Aussie dollar   The dollar index as measured against a basket of currencies nudged 0 1 percent lower to 95 558  The Australian dollar  and New Zealand dollar    both gauges of global risk appetite   were both last down 0 3 percent   The euro was flat at  1 14710  EUR     Britain s pound  hit a seven week high as Prime Minister Theresa May made last ditch efforts to garner lawmakers  support for her Brexit divorce deal  which looks almost certain to fail when it is put to a vote on Tuesday   For the U S  trading day  banks will be in sharp focus as they kick off the earnings season  Quarterly results from  Citigroup   N C  are due on Monday followed by JPMorgan Chase  N JPM    Wells Fargo   N WFC   Goldman Sachs  N GS  and  Morgan Stanley   N MS  later this week   Expectations are downbeat with profits for U S  companies forecast to rise 6 4 percent  down from an Oct  1 estimate of 10 2 percent and a big drop from 2018 s tax cut fuelled gain of more than 20 percent  
Investor attention was also on the U S  government shutdown  in its 24th day with no resolution in sight </t>
  </si>
  <si>
    <t>Apple supplier Dialog Semi weathers iPhone slump to hit revenue target</t>
  </si>
  <si>
    <t xml:space="preserve">By Douglas Busvine FRANKFURT  Reuters    Chip designer Dialog Semiconductor said on Monday that it managed to hit its fourth quarter revenue guidance despite a slump in iPhone sales at its main customer Apple  NASDAQ AAPL   Shares in the Anglo German company jumped 4 percent as investors credited the company s resilience at a time when other Apple suppliers have slashed or missed their targets  The shares had fallen in early trade after Dialog said unaudited preliminary sales came in at  431 million in the fourth quarter  the low end of a guidance range of  430 million  470 million  but they rebounded on the broader view that Dialog had weathered Apple s recent sales slowdown well    Dialog was one of the few Apple suppliers not to warn  stating at the time their comfort with the guidance provided   said  Barclays   LON BARC  analysts in a note  Around 75 percent of Dialog s business is supplying power management chips to Apple  which warned in November of slow year end sales and on Jan  3 issued its first sales warning in 12 years  blaming weaker iPhone sales in China  Shares in suppliers have been hit as a result  with many forced to revise their guidance lower  Dialog  however  stood by its fourth quarter revenue forecast and managed   just   to meet it  CEO Jalal Bagherli said in November that Dialog was seeing less of an impact than other suppliers because its power management chips were used across a broad range of Apple devices and not just in iPhones  Dialog struck a  600 million deal last October to transfer people and patents to Apple as part of a push to diversify its business  The company says the deal will buy it time to expand into new areas such as the Internet of Things that includes connected devices like home speakers  fitness trackers or smart watches  The deal was not expected to affect revenues in 2018  but Dialog will lose out on Apple power chip deals going forward  The company  which will emerge smaller after the transaction  expects Apple to account for 35 40 percent of revenues by 2022  
Dialog said its cash on hand was  678 million at the end of 2018  up  199 million year on year  and that it was debt free  It will publish audited results for 2018 on March 6 </t>
  </si>
  <si>
    <t>Oil Slumps on China Worries  Back In Correlation with Wall Street</t>
  </si>
  <si>
    <t xml:space="preserve">Investing com   Oil traders  safest bet     when all else is in doubt  just follow the stock market     seems to be back 
The stunning comeback rally that took crude futures by storm since Christmas appears to be stalling as multiple data points suggest that China s economy    the world s second largest and the bulwark of global growth    is slowing 
New York traded  West Texas Intermediate  WTI  crude settled down  1 08  or 2 1   at  50 51 per barrel as stocks on Wall Street slipped after an unexpected drop in China s exports in December 
London traded Brent crude  the global oil benchmark  slid by  1 43  or 2 4   to  59 05 by 2 46 PM ET  19 46 GMT 
China s December exports fell by 4 4 percent from last year  the biggest drop in 2 years  Chinese imports also plunged by 7 6 percent  the biggest drop since 2016  The data reinforced concerns that U S  tariffs were taking a toll on Chinese goods  prompting even U S  tech giant Apple Inc  O NASDAQ AAPL   which manufactures out of China  to issue a profit warning 
 On the crude oil front  the news from China took this market out of the green as well   Dan Flynn  analyst at The Price Futures Group in Chicago wrote in his Monday note  as WTI and Brent became correlated with the stock market again after a near uninterrupted three week rally 
While oil has rallied with little resistance so far this year  the enigma to many is how much further the current bull market can go without flipping as Saudi determination to cut supply faces China s vulnerable economy and its drag on global energy demand 
Saudi Energy Minister Khalid al Falih said last week the Kingdom was pumping approximately 800 000 barrels less a day from a record high of 10 2 million barrels per day in November  The amount Riyadh would ship overseas in February would be another 100 000 bpd less than January s 7 2 million bpd  he added 
While WTI settled last week with its biggest weekly gain in at least six months   up almost 8 percent   Friday s market itself was down as investors took profit after concerns that the latest U S  Sino trade talks ended without a positive outcome 
Even if a trade deal is struck  there are worries that China s 2019 growth could be one of the lowest since 1990  Being the world s biggest oil consumer  any significant slide in China s economy will have major ramifications for energy demand 
WTI has gained about 20 percent since hitting 18 month lows of  42 36 on Christmas Eve  There are expectations that it could test  55 per barrel as part of oil bulls  aim to get to  60 within the first quarter  At  60 per barrel  that would be a 42 percent rebound from 2018 lows  more than last year s tumble  But in dollar terms  the recovery per barrel would only be about  17 compared to the  37 lost from 2018 highs </t>
  </si>
  <si>
    <t xml:space="preserve">U S  stocks lower at close of trade  Dow Jones Industrial Average down 0 36 </t>
  </si>
  <si>
    <t xml:space="preserve">Investing com   U S  stocks were lower after the close on Monday  as losses in the Utilities  Healthcare and Technology sectors led shares lower 
At the close in NYSE  the Dow Jones Industrial Average declined 0 36   while the S P 500 index fell 0 53   and the NASDAQ Composite index declined 0 94  
The best performers of the session on the Dow Jones Industrial Average were JPMorgan Chase   Co  NYSE JPM   which rose 1 03  or 1 03 points to trade at 100 94 at the close  Meanwhile   Goldman Sachs Group  Inc  NYSE GS  added 1 01  or 1 79 points to end at 178 72 and United Technologies Corporation  NYSE UTX  was up 0 82  or 0 90 points to 110 85 in late trade 
The worst performers of the session were Merck   Company Inc  NYSE MRK   which fell 2 04  or 1 53 points to trade at 73 37 at the close  Apple Inc  NASDAQ AAPL  declined 1 50  or 2 29 points to end at 150 00 and Walgreens Boots Alliance Inc  NASDAQ WBA  was down 1 48  or 1 06 points to 70 65 
The top performers on the S P 500 were  Citigroup  Inc  NYSE C  which rose 3 95  to 58 93  Range Resources Corporation  NYSE RRC  which was up 3 22  to settle at 11 87 and The  Goodyear Tire    Rubber Company  NASDAQ GT  which gained 2 73  to close at 21 85 
The worst performers were Pacific Gas   Electric Co  NYSE PCG  which was down 52 36  to 8 38 in late trade   Newmont Mining  Corporation  NYSE NEM  which lost 8 89  to settle at 31 78 and  Western Digital  Corporation  NASDAQ WDC  which was down 4 92  to 38 06 at the close 
The top performers on the NASDAQ Composite were Microbot Medical Inc  NASDAQ MBOT  which rose 307 92  to 9 7900  Biocept Inc  NASDAQ BIOC  which was up 140 44  to settle at 2 200 and Future Fintech Group Inc  NASDAQ FTFT  which gained 52 48  to close at 1 1500 
The worst performers were Luokung Technology Corp  NASDAQ LKCO  which was down 45 45  to 24 000 in late trade  Verona Pharma PLC ADR  NASDAQ VRNA  which lost 30 30  to settle at 6 97 and SAExploration Holdings Inc  NASDAQ SAEX  which was down 29 91  to 4 100 at the close 
Falling stocks outnumbered advancing ones on the New York Stock Exchange by 1941 to 1108 and 87 ended unchanged  on the Nasdaq Stock Exchange  1810 fell and 830 advanced  while 78 ended unchanged 
Shares in Pacific Gas   Electric Co  NYSE PCG  fell to 5 year lows  losing 52 36  or 9 21 to 8 38  Shares in Verona Pharma PLC ADR  NASDAQ VRNA  fell to 52 week lows  losing 30 30  or 3 03 to 6 97  
The CBOE Volatility Index  which measures the implied volatility of S P 500 options  was up 4 84  to 19 07 
Gold Futures for February delivery was up 0 19  or 2 45 to  1291 95 a troy ounce  Elsewhere in commodities trading  Crude oil for delivery in February fell 1 88  or 0 97 to hit  50 62 a barrel  while the March Brent oil contract fell 2 25  or 1 36 to trade at  59 12 a barrel 
EUR USD was up 0 01  to 1 1468  while USD JPY fell 0 34  to 108 17 
The US Dollar Index Futures was down 0 07  at 95 200 </t>
  </si>
  <si>
    <t>China worries weigh on Wall Street  earnings expectations fall</t>
  </si>
  <si>
    <t xml:space="preserve">By April Joyner NEW YORK  Reuters    U S  stocks declined on Monday as an unexpected drop in China s exports reignited worries of a global economic slowdown and prompted caution among investors as the corporate earnings season kicked off  Data showed that China s exports unexpectedly fell the most in two years in December and imports also contracted  The drop pointed to further weakening of the world s second largest economy and faltering global demand  Chipmakers  which get a sizable portion of their revenue from China  took a hit  with the Philadelphia SE Semiconductor Index  SOX  down 1 6 percent  The technology sector s  SPLRCT  0 9 percent fall was the biggest drag on the S P 500  The Dow Jones Industrial Average  DJI  fell 86 11 points  or 0 36 percent  to 23 909 84  the S P 500  SPX  lost 13 65 points  or 0 53 percent  to 2 582 61 and the Nasdaq Composite  IXIC  dropped 65 56 points  or 0 94 percent  to 6 905 92   As worries over global growth have mounted  lofty expectations for U S  corporate growth have subsided  Analysts now estimate that S P 500 earnings will grow 14 3 percent year over year for the fourth quarter  whereas in October they forecast a 20 1 percent jump  according to IBES data from Refinitiv   It will be a big thing to see if the Chinese slowdown is real  or if it is an excuse for some companies not to hit the high growth seen last quarter   said Craig Birk  chief investment officer at Personal Capital in San Francisco   If things are really slowing down  you ll start to see it show up this quarter in earnings   Apple Inc  O AAPL  had pointed to slowing demand in China when it cut its revenue forecast on Jan  2  However  earnings season began on a positive note as  Citigroup  Inc  N C  beat profit estimates  The bank s shares rose 4 0 percent and bolstered the S P financial sector  SPSY   which rose 0 7 percent  JPMorgan Chase   Co  N JPM  and  Wells Fargo    Co  N WFC  are set to report earnings on Tuesday  Adding to the downbeat mood on Monday  the partial government shutdown entered its 24th day  making it the longest shuttering of federal agencies in U S  history  Shares of PG E Corp  N PCG  plunged 52 4 percent after the U S  power utility said it was preparing to file for Chapter 11 bankruptcy for all of its businesses  Despite Monday s drop  the S P 500 has climbed nearly 10 percent from its Christmas Eve low as optimism over U S  China trade talks and expectations that the Fed will slow its pace of interest rate hikes have driven a recent stock rally  Declining issues outnumbered advancing ones on the NYSE by a 1 76 to 1 ratio  on Nasdaq  a 2 18 to 1 ratio favored decliners  The S P 500 posted no new 52 week highs and one new low  the Nasdaq Composite recorded 18 new highs and 15 new lows  
Volume on U S  exchanges was 6 8 billion shares  compared to the 8 83 billion average over the last 20 trading days </t>
  </si>
  <si>
    <t xml:space="preserve">Stocks   Dow Downed by Tech on China Worries  </t>
  </si>
  <si>
    <t xml:space="preserve">Investing com   Wall Street closed lower Monday as a drop in tech stocks on the back of worries about global growth  The fall was only partly offset by a rise in financials  which profited from  Citigroup   s solid fourth quarter earnings report 
The Dow Jones Industrial Average fell 0 36   but closed well above its session lows of 23 765 24  The S P 500 lost 0 59   while the Nasdaq Composite fell 0 94  
Citigroup  NYSE C  kicked off the fourth quarter earnings season with a mixed report as earnings beat  while revenue missed consensus estimates  sending its shares 4  higher 
The mixed report from Citigroup did little to deter market participants  as investors viewed the recent sell off as  perhaps being overdone given the overall quality in the Citigroup report   according to Briefing com 
The surge in Citigroup sparked a wave of buys in other banking stocks as JPMorgan  NYSE JPM  and  Wells Fargo   NYSE WFC    both of which are slated to release quarterly earnings on Tuesday   ended the day higher 
Financials gained 1   but gains in the broader market were stifled somewhat by falling tech stocks after weaker trade data from China raised concerns about slowing global growth 
Among FANG stocks  Netflix  NASDAQ NFLX  and Alphabet  NASDAQ GOOG  fell 1   while Apple  NASDAQ AAPL  fell 1 5  as analysts called on the iPhone maker to cut prices of its latest smartphones in China and consider  significant  content acquisitions to drive services growth in 2019 
 Apple needs to aggressively cut prices in China on the iPhone XR as well as consider significant content acquisitions to drive services over the coming years   Wedbush said in a note to clients 
Apple was also pressured by fresh signs of waning iPhone demand after its supplier Dialog Semiconductor reported early revenue results at the low end of the expected range 
Energy names  meanwhile  struggled to advance after U S  oil prices slipped 2 1  as concerns over slowing growth in China  the world s second largest oil consumer  sparked fresh worries about a slowdown in demand 
In corporate news  Pacific Gas   Electric  NYSE PCG  slumped 52  after the utility said it will file for bankruptcy and its chief executive officer will step down 
The subdued start to the week for US stocks comes as analysts suggested there s more room for growth as the economy is better positioned than its global peers to weather storms either internally or beyond its borders 
 We believe this strategic overweight  to U S  stocks  is still warranted  While the U S  is not immune to developments beyond its borders  the country is better positioned to weather future storms than virtually any other  It is also sufficiently resilient to absorb uncertainty from within   Goldman Sachs  NYSE GS  said in a note 
Top S P 500 Gainers and Losers Today 
Citigroup  NYSE C   The  Goodyear Tire    Rubber  NASDAQ GT  and  State Street  Corp  NYSE STT  were among the top S P 500 gainers for the session 
Pacific Gas   Electric  NYSE PCG    Newmont Mining  Corporation  NYSE NEM  and  Western Digital  Corporation  NASDAQ WDC  were among the worst S P 500 performers of the session </t>
  </si>
  <si>
    <t>China car sales hit reverse for first time since 1990s</t>
  </si>
  <si>
    <t xml:space="preserve">By Yilei Sun and Brenda Goh BEIJING SHANGHAI  Reuters    Car makers in China will face more fierce competition this year  after a tough 2018 when the world s biggest auto market contracted for the first time in more than two decades  the country s top auto industry association said on Monday   Companies such as homegrown Geely  HK 0175  and Britain s biggest automaker Jaguar Land Rover have already in recent days flagged caution about China sales in 2019  hit also by Beijing s trade war with the United States  China car sales fell 13 percent in December  the sixth straight month of declines  bringing annual sales to 28 1 million  down 2 8 percent from a year earlier  China s Association of Automobile Manufacturers  CAAM  said  This was against a 3 percent annual growth forecast set at the start of 2018 and is the first time China s auto market has contracted since the 1990s  China s car market  still faces relatively large pressures in the short term   senior CAAM official Shi Jianhua said at a briefing  attributing the weak 2018 sales to the phasing out of purchase tax cuts on smaller cars and the Sino U S  trade war  CAAM expects the weakness to persist and has forecast flat sales of 28 1 million vehicles for 2019  while other government and industry bodies see a 0 2 percent growth  For a graphic on monthly auto sales in China in 2018  see   WINNERS   LOSERS Ford  N F  was the worst performer among global car makers in China last year  with its sales shrinking 37 percent   Geely  China s most successful carmaker  sold 20 percent more cars in 2018  but this was sharply lower than a 63 percent growth in 2017  It is forecasting flat sales this year  Japan s Toyota Motor  T 7203   however  bucked the trend  with a 14 3 percent rise in sales in China  versus 6 percent growth in 2017  helped by better demand for its luxury brand Lexus and improved marketing efforts  The bleak numbers add to worries for investors  already spooked by signs of a broader drop in demand from the world s No 2 economy  especially after Apple s  O AAPL  rare revenue warning citing weak iPhone sales in the country   Analysts are  however  counting on measures promised by China to buoy spending as well as rising demand for new energy vehicles  NEVs  to bring some relief   NEV sales jumped 61 7 percent in 2018 to 1 3 million units  CAAM said  It sees NEV sales hitting 1 6 million this year  POLICY BOOST  China s state planner has said it will introduce policies to lift domestic spending on items such as autos  without providing specifics  Beijing has also made changes to the income tax threshold to hike incomes and personal spending power  This could help resolve the industry s current issues of unsold inventory  drive sales growth and provide relief to the economic pressures China is facing  said Patrick Yuan  Hong Kong based analyst at Jefferies   With that  car sales growth could recover to as high as 7 percent  this year  he said  According to Alan Kang  an LMC Automotive analyst  demand could also draw support as consumers stop putting their buying decisions on hold in hopes Beijing will reintroduce purchase tax cuts on smaller cars  As their hopes for tax cuts  evaporate in 2019   these consumers will trickle back in  he added  However  some analysts struck a somber note amid forecasts China s economy would slow further this year  Data this month is expected to show the economy grew around 6 6 percent in 2018   the weakest since 1990  Policy sources have said Beijing is planning to set a target of 6 6 5 percent for 2019  
 We should notice the big uncertainties among macro economy and trade tensions  which hit the auto market in China last year and may happen again this year   said Yale Zhang  head of consultancy AutoForesight </t>
  </si>
  <si>
    <t>European shares in reverse after shock China data  luxury stocks fall</t>
  </si>
  <si>
    <t xml:space="preserve">LONDON  Reuters    China s surprisingly weak trade data brought a four day rally in European shares to a halt on Monday  with luxury goods and technology stocks leading the drop as investors fretted about slowing global growth and weaker than expected earnings  The pan European STOXX 600  STOXX  was down 0 6 percent at 0833 GMT  reversing some of last week s gains which saw the index hit a one month high  The market notched up four straight days of gains  its longest winning streak since November   Germany s DAX  GDAXI  and France s CAC 40  FCHI  were both down 0 7 percent  Luxury goods retailers  which rely on appetite for handbags and jewellery from China s burgeoning middle class  bore the brunt of the selling   LVMH  PA LVMH   Hermes  PA HRMS  and Gucci owner  Kering   PA PRTP  were among the biggest fallers in Paris  each down between 1 2 and 2 percent  while Moncler  MI MONC  in Milan dropped 1 9 percent  On average  one third of the luxury sector is exposed to Chinese demand  Danish jeweler  Pandora   CO PNDORA  slumped 7 percent to the bottom of the STOXX 600   Burberry   L BRBY  bucked the trend  garnering strength from a BAML upgrade to neutral from underperform  UK listed miners  FTNMX1770   which are also exposed to the health of the world s No  2 economy  were down 0 7 percent  Gloom across technology stocks  SX8P  returned after chip designer and Apple  NASDAQ AAPL  supplier Dialog Semiconductor  DE DLGS  reported fourth quarter results at the low end of its target range  The shares opened down 2 6 percent  Around 75 percent of Dialog s business is supplying power management chips to Apple  which warned in November of slow year end sales and on Jan  3 issued its first sales warning in 12 years  blaming weaker iPhone sales in China  
Continental  DE CONG  shares were down 0 8 percent after the auto parts supplier warned of deteriorating conditions in the car sector </t>
  </si>
  <si>
    <t>China s exports shrink most in two years  raising risks to global economy</t>
  </si>
  <si>
    <t xml:space="preserve">By Yawen Chen and Martin Quin Pollard BEIJING  Reuters    China s exports unexpectedly fell the most in two years in December  while imports also contracted  pointing to further weakness in the world s second largest economy in 2019 and deteriorating global demand  Adding to policymakers  worries  data on Monday also showed China posted its biggest trade surplus with the United States on record in 2018  which could prompt President Donald Trump to turn up the heat on Beijing in their bitter trade dispute  Softening demand in China is being felt around the world  with slowing sales of goods from iPhones to automobiles  prompting warnings from the likes of Apple  NASDAQ AAPL  and from Jaguar Land Rover  which last week announced sweeping job cuts   The dismal December trade readings suggest China s economy may have cooled faster than expected late in the year  despite a slew of growth boosting measures in recent months ranging from higher infrastructure spending to tax cuts  Some analysts had already speculated that Beijing may have to speed up and intensify its policy easing and stimulus measures this year after factory activity shrank in December  China s December exports unexpectedly fell 4 4 percent from a year earlier  with demand in most of its major markets weakening  Imports also saw a shock drop  falling 7 6 percent in their biggest decline since July 2016  Analysts had expected export growth to slow to 3 percent with imports up 5 percent   Today s data reflect an end to export front loading and the start of payback effects  while the global slowdown could also weigh on China s exports   Nomura economists wrote in a note  referring to a surge in shipments to the U S  over much of last year as companies rushed to beat further tariffs   The export growth print also suggests that the recent strength of the yuan might be short lived  Beijing will perhaps be more eager to strike a trade deal with the U S   and that policymakers will need to take more aggressive measures to stabilize GDP growth   Net exports had already been a drag on China s economic growth in the first three quarters of last year  after giving it a boost in 2017  Asian shares and U S  stock market futures fell as the surprisingly weak Chinese data added to fears of weaker corporate profits and investment  while the yuan currency gave up some of its early gains  MKTS GLOB  HIGHER TRADE SURPLUS WITH U S  China s politically sensitive surplus with the U S  widened by 17 2 percent to  323 32 billion last year  the highest on record going back to 2006  according to Reuters calculations based on customs data  China s large trade surplus with the United States has long been a sore point with Washington  which has demanded Beijing take steps to sharply reduce it  Washington imposed import tariffs on hundreds of billions of dollars of Chinese goods last year and has threatened further action if Beijing does not change its practices on issues ranging from industrial subsidies to intellectual property  China has retaliated with tariffs of its own   However  Beijing s export data had been surprisingly resilient to tariffs for much of 2018  possibly because companies ramped up shipments before broader and stiffer U S  duties went into effect   As many market watchers predicted  that boost has faded in the last few months  China exports to the U S  declined 3 5 percent in December while its imports from the U S  were down 35 8 percent for the month  China s total global exports rose 9 9 percent in 2018  its strongest performance in seven years  while imports increased 15 8 percent  But December s gloomy data  along with several months of falling factory orders  suggest a further weakening in its exports in the near term   A trade recession is likely  in our view   Raymond Yeung  chief economist at ANZ  said in a note  predicting a period of export contraction similar to 2015 16   The global electronics cycle remains the key driver of Chinese exports  A potential downturn in the sector poses the real risk to China s external outlook even if China and the U S  reach a resolution on their trade dispute   ING said a fall in electronic shipments could be related to foreign companies avoiding using China made electronic components  adding that exports and imports of electronic parts and goods will likely shrink this year   WEAK IMPORTS HIGHLIGHT SOFTENING DEMAND The higher tariffs China levied on U S  supplies also hit overall import growth  For all of 2018  soybeans  the second largest imports from the U S   fell for the first time since 2011  Even if Washington and Beijing reach a trade deal in their current round of talks  it would be no panacea for China s slowing economy  analysts say   The import slowdown is consistent with other signs that growth in China s domestic economy continued to weaken   said Louis Kuijs  head of Asia economics at Oxford Economics   Overall economic growth slowed further in the fourth quarter and remains under pressure from weaker exports  slow credit growth and cooling real estate activity   Chinese policymakers are widely expected to roll out more support measures in coming months if domestic and external conditions continue to deteriorate  Early this month  the central bank said it would slash banks  reserve requirements    the fifth such cut in a year    as it tries to encourage more lending and reduce the risk of a sharp slowdown   If pressure on the economy is still relatively large in the first half  a cut every quarter should be highly likely   said Xu Gao  chief economist at Everbright Securities   In an annual meeting of top leaders last month  China said it will boost support for the economy in 2019 by cutting taxes and stepping up policy adjustments  A few analysts believe interest rate cuts are a possibility  but most expect Beijing will refrain from massive stimulus measures like those deployed in the past  due to worries that it could add to a mountain of debt and weaken the yuan   
Sources told Reuters last week that Beijing is planning to lower its economic growth target to 6 6 5 percent this year after an expected 6 6 percent in 2018  the slowest pace in 28 years </t>
  </si>
  <si>
    <t>Qualcomm Uses  IP Rights  Card For Defense In FTC Trial</t>
  </si>
  <si>
    <t xml:space="preserve">In the U S  Federal Trade Commission s antitrust trial for monopolistic trade practices  QUALCOMM Incorporated   NASDAQ QCOM   recently tried to defend itself using the  intellectual property  IP  rights  card  As lawyers from both the government and the company put forth their arguments before the U S  District Judge Lucy Koh  the 10  day non jury trial appears to be in a critical stage  The verdict of this California courtroom trial is likely to have a cascading effect on the smartphone industry across the globe and has thus attracted massive interests from all stakeholders  including Apple Inc    NASDAQ AAPL   In its appeal  the government pleaded that Qualcomm used anti competitive policies to drive sales of its smartphone chips  It alleged that the company followed  no license  no chips  trade policy  under which chips were only sold to those manufacturers that agreed to inflated patent licensing terms  The government agency further accused Qualcomm of using unfair trade practices and offering financial rebates to the iPhone maker for buying chips only from it  undermining competitive offers from rival Intel Corporation   NASDAQ INTC   From the onset  Qualcomm had refuted all the charges and pointed out that its licensing business was started decades ago before it began selling chips  The company stressed that it assumed technology leadership through continued R D efforts and hard bargaining with smartphone manufacturers throughout the world  Moreover  the licensing rates were mostly kept unchanged once it started selling chips and had been market driven  contrary to the allegations Recently  Qualcomm CEO Steve Mollenkopf testified before the court that purchasing a license was necessary for phone manufacturers as merely buying a chip did not cover all its IP rights  Consequently  he urged the judge not to view the licensing agreement  which manufacturers needed to comply with  in isolation and that the entire security structure was required to make the whole system work Despite the claims and counter claims  the unwanted scrutiny by the antitrust regulators of the licensing business  from which Qualcomm garners a huge profit  is likely to affect its credentials  The outcome of the trial will have a ripple effect on any settlement discussions between Qualcomm and Apple  Furthermore  Qualcomm s business practices are also being investigated by regulators in several other countries like South Korea  China  Taiwan and Europe  allegedly instigated by Apple Qualcomm has been entangled in a bitter legal battle with Apple for quite some time now  related to alleged patent infringements  In this context  it is worth noting that Qualcomm had posted the required security bonds in the District Court of Munich to enforce ban on some iPhone models of Apple in Germany  This was preceded by some favorable verdicts from across the globe  In early December  the Fuzhou Intermediate People s Court in China held Apple guilty of twin patent infringement and ordered an immediate ban on sales of older iPhone models  from the 6S through the X in the country  read more     A few days later  the District Court of Munich held Apple guilty of patent infringement and ordered a permanent injunction to the sale of some iPhone models in Germany The infringed models were found to violate Qualcomm s IP rights for power savings in smartphones  The bone of contention was a third party violation of Qualcomm s patents around envelope tracking   a feature that helps phones preserve battery while sending and receiving wireless transmissions  Apple has allegedly used products from Qorvo  Inc    NASDAQ QRVO   to bypass the patent in some of its iPhone models It remains to be seen how the verdict of the California trial pans out for Qualcomm now  as it could redefine the sector dynamics and affect its business model This Zacks Rank  3  Hold  stock has underperformed the  in the past year with an average decline of 12  compared with a fall of 4 5  for the latter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 xml:space="preserve">S P 500 Bounces Off 2 600  Downward Reversal </t>
  </si>
  <si>
    <t xml:space="preserve">The U S  stock market indexes were mixed between  0 2  and 0 0  on Friday  as investors hesitated following the recent advance  The broad stock market has retraced its recent decline following the S P 500 s breakdown below 2 600  It continued its recent rebound off the December the 26th medium term low of 2 346 58 recently  The index traded 20 2  below September the 21st record high of 2 940 91 on that day  Then the market rallied and retraced some of the downtrend  It got very close to 2 600 mark again  The Dow Jones Industrial Average was unchanged and the Nasdaq Composite lost 0 2  on Friday 
The nearest important level of resistance of the S P 500 index remains at 2 600  marked by the previous local lows  The resistance level is also at 2 635 2 640  marked by December the 14th daily gap down of 2 635 07 2 637 27  On the other hand  the level of support is at 2 550 2 570  and the next support level remains at 2 500  marked by some recent local highs 
The broad stock market broke below its two month long trading range in the mid December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but the index remains slightly below the October December consolidation  as we can see on the daily chart 
Negative Expectations  Downward Reversal 
The index futures contracts trade 0 9 1 1  below their Friday s closing prices  So expectations before the opening of today s trading session are negative  The European stock market indexes have lost 0 7 1 0  so far  There will be no new important economic data announcements today  The broad stock market may retrace some of its recent advance  Despite last week s gains  we saw some profit taking action following the recent rally 
The S P 500 futures contract trades within an intraday downtrend  as it extends its overnight decline  The nearest important level of support is now at around 2 560 2 570  marked by some recent fluctuations  On the other hand  the resistance level is at 2 590 2 600  The futures contract remains below the level of 2 600  as the 15 minute chart shows 
Nasdaq Also Lower
The technology Nasdaq 100 futures contract follows a similar path  as it trades within an intraday downtrend  It broke above the level of 6 600 recently  but then it failed to continue higher  It gained more than 800 points from December the 26th local low of around 5 820 and then we saw some technical overbought conditions  The Nasdaq futures contract extends its short term consolidation  as we can see on the 15 minute chart 
Tech Stocks Going Sideways  Short Term Topping Pattern 
Let s take a look at Apple  Inc  stock  NASDAQ AAPL  daily chart  chart courtesy of    The stock sold off recently  as it reached the new medium term low of  142  We saw clear short term oversold conditions and then the stock retraced some of its recent decline  It broke above the month long downward trend line  but it remains below the resistance level of  155 160 
Now let s take a look at Amazon com  Inc  stock  NASDAQ AMZN  daily chart  The stock accelerated its downtrend in the late December and it reached the new medium term low of  1 307  Since then it was consequently advancing  On Tuesday the market reached its three month long downward trend line  We may see an attempt at breaking higher 
Dow Jones Remains Close to 24 000
The Dow Jones Industrial Average broke below its two month long consolidation in the mid December and then it accelerated much lower  The blue chip stocks  gauge fell below the level of 22 000  It slightly extended the downtrend recently before sharply reversing higher and getting back to 24 000 mark  The market is now slightly below its October   December trading range after retracing most of its post breakdown sell off 
The S P 500 index extended its downtrend in the late December  before reversing higher  The broad stock market was more than 20  below its September s record high on December the 26th  Is this a new long term bear market or just medium term downward correction  For now  it looks like a correction  However  there have been no confirmed medium term positive signals so far  The market retraced some of its recent decline  but it continues to trade below the important resistance levels 
Concluding  the S P 500 index will likely open lower today  The market may retrace some of its short term uptrend and we may see a profit taking action </t>
  </si>
  <si>
    <t xml:space="preserve">DAX Starts Off 2019 In Style  But Will China Spoil The Party </t>
  </si>
  <si>
    <t>The DAX index lost ground over the weekend  but has steadied in the Monday session  Currently  the index is at 10 816  down 0 49  since the close on Friday  On the release front  German and eurozone data disappointed  German WPI surprised with a decline of 1 2   its weakest reading since December 2008  Eurozone industrial production fell 1 6   much worse than the forecast of a 0 3  gain  On Tuesday  ECB President Draghi will testify about the ECB Annual Report 
With investors showing stronger risk appetite  the DAX has enjoyed a strong January  with gains of 3 4 percent  This is a far cry from the December meltdown of 8 4 percent  as equity markets try to shake off a horrendous 2018  Still  there are dark clouds on the horizon  The eurozone economy has slowed down  and weaker economic activity in China could spook investors  On Monday  China released dismal economic numbers  with exports down 4 4 percent from a year earlier and imports plunging 7 6 percent  The slowdown in China has taken a toll on corporate profits  with Apple  NASDAQ AAPL  and Jaguar Land Rover posting revenue warnings 
The ongoing global trade war continues to hamper manufacturing sectors across the eurozone  Last week  industrial production in Italy fell by 1 6  in November and in France the drop was 1 3   The alarming trend continued on Monday  as eurozone industrial production declined 1 6   Germany  the locomotive of the bloc  is also in trouble  in which industrial production has slipped for three straight months  With the three largest economies in the eurozone showing signs of weakness  conditions may not warrant any rate increases in the foreseeable future  The ECB winded up its stimulus program last month  and had expressed plans to raise rates later this year  but this will require stronger economic conditions in the eurozone 
Economic Calendar
Monday  January 14 
2 00 German WPI  Estimate 0 3   Actual  1 2 
5 00 Eurozone Industrial Production  Estimate 0 3   Actual  1 7 
Tuesday  January 15 
5 00 Eurozone Trade Balance  Estimate 13 2B
10 00 ECB President Draghi Speaks
 All release times are DST
 Key events are in bold
DAX  Monday  January 14 at 7 55 EST
Previous Close  10 887 Open  10 813 Low  10 785 High  10 856 Close  10 833
Original post</t>
  </si>
  <si>
    <t>USD JPY  Japanese Yen Edges Higher  U S Inflation Data Ahead</t>
  </si>
  <si>
    <t>USD JPY has started the week with slight gains  In Monday s North American session  the pair is trading at 108 31  down 0 19  on the day  It s a very light day on the release front  The sole Japanese event is M2 Money Supply  which edged up to 2 4   There are no U S  indicators  so the yen is likely to remain subdued during the day  On Tuesday  the U S  releases PPI reports 
Risk appetite has improved of late  and the yen rally paused last week  as investors sought out risk assets rather than the safe haven yen  On Monday  China released unexpectedly weak data  with exports down 4 4 percent from a year earlier and imports plunging 7 6 percent  The slowdown in China has taken a toll on corporate profits  with Apple  NASDAQ AAPL  and Jaguar Land Rover posting revenue warnings  Investors will be keeping a close eye on Chinese numbers  and further signs of a slowdown from the world s second largest economy could raise risk apprehension and bolster the Japanese yen  The yen appears to have further upside potential  as USD JPY tested the 105 level last week  for the time since March 2018 
USD JPY Fundamentals
Monday  January 14 
18 50 Japanese M2 Money Supply  Estimate 2 4 
Tuesday  January 15 
00 58 Japanese Preliminary Machine Tool Orders
8 30 US PPI  Estimate  0 1 
8 30 US Core PPI  Estimate 0 2 
8 30 US Empire State Manufacturing Index  Estimate 11 6
 All release times are EST
 Key events are in bold
USD JPY for Monday  January 14  2019
USD JPY January 14 at 10 55 EST
Open  108 51 High  108 56 Low  107 99 Close  108 31
USD JPY Technicals
USD JPY edged lower in the Asian session and showed limited movement in European trade  The pair has posted slight in the North American session
108 11 was tested earlier in support  It remains a weak line
109 37 is the next resistance line
Current range  108 11 to 109 37
Further levels in both directions 
Below  108 11  106 88  105 66 and 104 64
Above  109 37  110 28 and 110 95
Original Post</t>
  </si>
  <si>
    <t>Amazon To Lease Space In Chrysler Building To Build New Store</t>
  </si>
  <si>
    <t xml:space="preserve">Amazon com  Inc    NASDAQ AMZN   is soon going to ink a deal to lease space in the New York City Chrysler Building  per reports The news comes on the heels of the announcement that the Chrysler Building has been put on sale by its owners  Tishman Speyer and the Abu Dhabi Investment Council Reportedly  the retail giant plans to lease 10 000 square feet of space in the renowned Midtown Manhattan skyscraper for building a large store  The purchase of the tower would also include the Trylons retail and office space next door The move aligns with Amazon s motto of expanding business in New York  providing better services to customers  accommodating rapid growth and leveraging the area s diverse high technology talent pool Share Price PerformanceAmazon s strengthening of its retail position with the help of global footprint expansion and distribution strength remains a key growth driver  Moreover  robust Prime program and its benefits continue to aid Amazon s retail business  In addition  rapid expansion of grocery  increasing AWS regions and its growing adoption will continue to aid Amazon s cloud momentum  Also  rising number of Alexa compatible devices is a major catalyst Shares of Amazon have steadily trended up over the past year  The stock has returned 24  against its  s decline of 7 1  in the said period Strengthening CompetitionWith this new space in New York  Amazon is likely to have a competitive advantage against tech bigwigs such as alphabet and Apple  NASDAQ AAPL   which have also been expanding their presence in the city Notably  Google is leaving no stone unturned to bolster its presence in the city on the back of office expansion  Reportedly  the company has announced its plans to double talent hiring in the city over the next decade in order to expand employee base  Further  the company is aggressively looking for expansion of its Chelsea Market property by about 300 000 square feet Amazon is way ahead of Alphabet  NASDAQ GOOGL  as it is establishing its next U S  headquarters in Long Island City  NY  Also  its expected employee strength is significantly more than that of Google s 14K Amazon has been expanding on a global basis in a bid to maintain supremacy  In this regard  the company is investing more in fulfillment  technology and content  Although increased expenses may hurt the company s bottom line in the near term  we believe that these measures are necessary to maintain its dominance in this highly competitive market Amazon com  Inc  Price and Consensus
    Zacks Rank   Other Stocks to ConsiderCurrently  Amazon carries a Zacks Rank  2  Buy   Other top ranked stocks in the broader technology sector include TripAdvisor  Inc    NASDAQ TRIP    Groupon  Inc    NASDAQ GRPN   and Wayfair Inc    NYSE W    each carrying a Zacks Rank  2  You can see Long term earnings growth rate for TripAdvisor  Groupon and Wayfair is currently pegged at 14 1   3  and 18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aidu To Help Deliver Groceries Through Apollo Powered Vans</t>
  </si>
  <si>
    <t xml:space="preserve">Baidu  Inc    NASDAQ BIDU   is leaving no stone unturned to bolster presence in the autonomous driving space through its open source driverless car platform  Apollo Reportedly  the autonomous vans powered by Baidu s Apollo platform will be used to deliver the groceries ordered from Walmart Inc    NYSE WMT   stores at the doorsteps of customers As part of a pilot program  California based autonomous vehicle startup Udelv will deploy autonomous vans backed by Apollo to deliver groceries for Walmart in Surprise  AZ Udelv currently provides grocery deliveries in Oklahoma City and the Bay Area city of San Mateo  The company aims to deliver up to 100 autonomous vans to customers this year The recent deal is aimed at speeding up the deployment of Apollo driverless car technology in the connected and autonomous vehicles Baidu s shares have lost 35 6  compared with its  s decline of 25 6  in the past one year Deal RationaleThis deal would create a win win situation for both Baidu as well as Walmart in the autonomous driving space The deal will expand Baidu s Apollo ecosystem in the United States  In addition  the agreement will help Baidu compete with its rival Alphabet s   NASDAQ GOOGL   Waymo  which already ferries customers to Walmart s stores for picking up pre ordered groceries The company has been making continuous efforts to push its Apollo platform  This platform was launched to help it create a massive  overarching  safe and dependable group dedicated to effectively bring self driving vehicle technology to the world Just last week at CES  the company unveiled Apollo 3 5  the latest version of Apollo open source driverless car platform  It can now perform in complex urban and suburban driving scenarios  and is compatible with sensors such as Velodyne VLS 128 LiDAR  Apollo has already attracted more than 130 global partners worldwide  As of now  Apollo is already used by Intel   NASDAQ INTC    Nvidia  NXP  along with other 12 000 developers and partners worldwide On the contrary  Walmart is likely to get an edge over its main competitor Amazon  NASDAQ AMZN   which has been introducing new delivery and pickup options to expand in the retail space In addition  the partnership will complement the expansion of Walmart s e commerce marketplace with the acquisitions of Jet com and Flipkart  among others  Moreover  in the era wherein driverless cars are expected to hit public roads soon  Walmart s strategy of testing out different technologies from Baidu and Alphabet s Waymo is praiseworthy Wrapping UpThe immense growth opportunities in this autonomous vehicle market are luring enough to attract other giants like Apple  NASDAQ AAPL  and Amazon  among others  which are also leaving no stone unturned to grab a piece of this market pie Undoubtedly  the autonomous driving space will witness more innovation over the next few years  both by technology companies and automakers  including smaller startups  According to Research   Markets data  the global software market for autonomous cars is anticipated to witness a CAGR of 76 1  between 2017 and 2021 It s not surprising that Baidu wants to make a bigger splash in the self driving space and turn Apollo into a global initiative  The latest developments will surely speed up its efforts in this space Baidu  Inc  Price and Consensus
    Zacks Rank Baidu currently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Jan 15  2019</t>
  </si>
  <si>
    <t xml:space="preserve">Benchmarks ended in the red on Monday as corporate earnings kicked off  Losses were broad based and the result of weak Chinese trade data  Further  China s trade surplus with the United States hit record levels  Such events led to investors rotating out of stocks  Further  tech and utilities shares declined steeply and weighed on the broader markets The Dow Jones Industrial Average  DJI  decreased 0 4   to close at 23 909 84  The S P 500 decreased 0 5  to close at 2 582 61  The tech laden Nasdaq Composite Index closed at 6 905 92  losing 0 9   The fear gauge CBOE Volatility Index  VIX  increased 3 1  to close at 18 76  A total of around 6 8 billion shares were traded on Monday  lower than the last 20 session average of 8 83 billion shares  Decliners outnumbered advancers on the NYSE by a 1 31 to 1 ratio  On Nasdaq  a 1 53 to 1 ratio favored declining issues How Did the Benchmarks Perform The Dow dropped 86 1 points to end the session in negative territory  The 30 stock index suffered losses after shares of Apple   NASDAQ AAPL   and Merck   Co    NYSE MRK   slid 1 5  and 2   respectively and weighed on the Dow The S P 500 also ended in the red  The broader index shed 13 7 points  with 10 of its 11 major sectors ending in the negative territory  Steep declines in utilities  tech and healthcare shares weighed on the S P 500  Shares of Amazon   NASDAQ AMZN    Apple  Netflix   NASDAQ NFLX   and Alphabet   NASDAQ GOOGL   declined 1 4   1 5   1 4  and 1 2   respectively and the broader index lower Meanwhile  the tech meltdown also led to losses for the Nasdaq  The tech laden index lost 65 6 points to end in negative territory  For the record  Monday marked the first time in 2019 that the three major benchmarks ended in the red for two back to back sessions China s Decelerating Trade Growth Remains a WorryThe U S   China trade war had negative ramifications on China s trade growth and global consumer demand last year  Per the latest customs data released on Jan 14  China s exports surged 7 1  in 2018  This was  however  lower than the increase of 7 9  in 2017  On the other hand  imports growth dipped to 12 9  last year from 15 9  in 2017  Analysts believe that such a scenario will force China to resolve its tariff dispute with the United States faster Meanwhile  per the latest official data on Jan 14  China s trade surplus with the United States hit  323 32 billion in 2018   the biggest ever such difference between the two countries  China s exports to the United States increased 11 3  in 2018  vis   vis a 0 7  growth in imports from America Such developments weighed heavily on the investor  sentiment as was evident from the manner in which market watchers lost their appetite for risky investments such as stocks  Investors also closely followed the onset of the fourth quarter earnings season Brexit Vote Due on TuesdayLawmakers from the United Kingdom are set to vote on prime minister Theresa May s Brexit deal on Tuesday  U K  leader of opposition Jeremy Corbyn had stated on Jan 13 that Labor Party might end up pushing for a general election in the event of the parliament rejecting the prime minister s proposal for Brexit  Such events kept investors on tenterhooks Stocks That Made HeadlinesRowan Companies plc   NYSE RDC   has received a proposal from Ensco plc   NYSE ESV   to increase the exchange ratio for the previously announced transaction in which Rowan would merge with Ensco    lululemon athletica Inc    NASDAQ LULU   witnessed a successful feat this holiday season as evident from its upbeat fourth quarter fiscal 2018 guidanc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ar Studded FAANGs</t>
  </si>
  <si>
    <t xml:space="preserve">I last wrote about the FAANGs and FNGU and what I was monitoring in my post of early November 2018  2018 was the year we saw the FAANGs form bearish shooting stars  Each candle on the following charts of Facebook Inc  NASDAQ FB   Amazon  NASDAQ AMZN   Apple  NASDAQ AAPL   Netflix  NASDAQ NFLX  and Alphabet  NASDAQ GOOG  represents a period of one year  absent on these charts is 2019 s candle  as I ve left it off to illustrate last year s weakness and volatility compared with prior years in these stocks  
You can see  at a glance  that FB is the weakest of the five  as it has erased almost all of its 2017 gains  as well as its gains last year 
Each candle on the following chart of the BMO REX MicroSectors FANG Index 3X Leveraged ETF  NYSE FNGU  represents a period of one quarter  Also absent on this chart is 2019 s Q1 candle 
FNGU is an exchange traded note that tracks 3x the daily price movements of an index of US listed technology and consumer discretionary companies   the index is highly concentrated and equally weighted  It is comprised of the 5 FAANG stocks   5 tech stocks  namely  Alibaba  NYSE BABA   Baidu  NASDAQ BIDU   NVIDIA  NASDAQ NVDA   Tesla  NASDAQ TSLA  and Twitter  NYSE TWTR  
As of the end of last year  it had erased all of its gains since it began trading in January 2018  and more 
Each candle on the following charts of BABA  BIDU  NVDA  TSLA and TWTR represents a period of one year  Also absent on these charts is 2019 s candle 
None of these stocks had a good year in 2018  either  In fact  BIDU has lost all of its gains made since 2014 and has taken a bite out of gains made in 2013  and TWTR closed out the year still lower than its IPO price in 2013 
Each candle on the following charts of the FAANGs represents a period of one quarter  Also absent on this chart is 2019 s Q1 candle 
We ve seen the FAANGs lead the equity markets higher prior to Q4 of 2018  and Q3 in the case of FB and NFLX   then lead them lower during Q4 
There s been some short covering in all 10 stocks  so far  in 2019 as shown on the following 1 Year daily charts  including FNGU and the SPX  
However  it remains to be seen whether prolonged and serious buying will continue in these stocks so as to propel them to reclaim a leadership role  once again   or whether this is just a short term dead cat bounce  I d keep a close watch on FB  AAPL and GOOG  in particular  as further weakness could have a knock on effect on some  or all  of these  as well as equities  in general 
We ll also see how much longer TWTR can survive  whether BIDU will ever make a comeback   and  whether FNGU will continue to trade much longer if general weakness persists in its 10 stocks </t>
  </si>
  <si>
    <t>U S  Real Estate Investment Trusts Topped Last Week s Gains</t>
  </si>
  <si>
    <t xml:space="preserve">Securitized real estate shares in the US led markets for the broad based gains in the major asset classes last week  based on a set of exchange traded products 
Vanguard REIT  NYSE VNQ   which targets US listed real estate investment trusts  REITs   surged 4 6  for the trading week through Friday  Jan  11  The gain marks the biggest weekly advance for the ETF since 2015 
The New York Times notes that  after years of being overshadowed by the likes of Apple  NASDAQ AAPL  and Alphabet  NASDAQ GOOGL   real estate funds have lately edged ahead of the overall stock market by betting mainly on old fashioned assets like office buildings  malls and warehouses  
Even after last week s rally  however  VNQ remains well below its previous peak  At Friday s close  the fund s drawdown was nearly  6 0  
The only loss last week for the major asset classes was in a broad based fund of US investment grade bonds  Vanguard Total Bond Market  NYSE BND  lost a fractional 0 1    the first calendar week decline for the ETF in nearly three months 
The widespread gains in last week s trading lifted an ETF based version of the Global Markets Index  GMI F   This investable  unmanaged benchmark that holds all the major asset classes in market value weights jumped 1 9  last week  marking the third straight weekly advance for the benchmark 
For the one year trend  however  most asset classes remain under water  Except for a 2 6  return for VNQ and a 0 7  total return for BND  the rest of the field is nursing losses as of Friday s close vs  the year earlier level 
The biggest one year decline is in emerging market stocks  Vanguard FTSE Emerging Markets  NYSE VWO  has lost 14 8  over the past 12 months 
For comparison  GMI F s one year slide is a relatively modest  5 4  
Note that the smallest drawdown at last week s close for the major asset classes was posted by Vanguard Total Bond Market  NYSE BND  which was off just 0 4  from its previous peak 
Meanwhile  the biggest current drawdown is still held by broadly defined commodities  The iPath Bloomberg Commodity  DJP  has shed more than 50  from its previous peak 
GMI F s current drawdown   8 4  </t>
  </si>
  <si>
    <t xml:space="preserve">U S  Earnings Season And Brexit To Dominate </t>
  </si>
  <si>
    <t>Asian markets saw a mixed start to the trading week  whilst European futures pointed lower ahead of US earnings season  The big stories that have been driving trading over the past few weeks  namely the Fed and US   China trade relations  are not expected to see any major developments this week  100  of the attention will on US earnings 
If the Fed does hike rates it looks like it would not be until well into 2019  The US government shutdown  now on its 24th day  is limiting the new economic readings that the market has to digest  With no new data and no hike due  this story is a standstill 
With regards to the US   China trade story  US and Chinese officials have just met  The meeting went very well according to all sides  However there has been no further evidence of the success  giving the markets limited ammunition with which to move forwards  The next US   Chinese meeting will take place at the end of the month  when the Chinese vice president travels to Washington 
The pause in developments of these two macro stories have left equities at a cross roads  ahead of US earning season 
US reporting begins today  with earnings expected to increase at a slower pace than originally assumed  Analysts have been backpedaling earnings expectations faster than usual in the run up to the Q4 releases  Apple  NASDAQ AAPL  s high profile warning may have unduly lowered the bar for other firms 
Given the concerns over the US and global economic outlook  investors will be watching company growth expectations to provide clues as to where next for the markets 
Pound Stronger As No End In Sight For Brexit
This week s focus shifts to Europe which is not a positive for sentiment  The Brexit deal is being voted on in Parliament on Tuesday and there is a possible end to the chaos in sight  European data is expected to show a eurozone economy that is losing momentum and inflation ticking lower  All in all  Europe is not about to provide investors with reason to cheer this week 
With just one day to go until Theresa May s D Day in Parliament  the pound was extending Friday s rally  On Friday  reports of a possible extension of Article 50  sent the pound to a 7 week high of  1 2866  Sterling is clearly looking beyond the vote on Tuesday  which despite threats and concessions Theresa May is broadly expected to lose by a large majority 
With more time to play with  a second referendum and   or no Brexit at all  are growing possibilities  which are keeping the pound afloat  Should the pound push through Friday s high of  1 2866  then a rally targeting  1 30 could expected 
Original post</t>
  </si>
  <si>
    <t>Stocks   Wall Street Falls After Five Day Rally</t>
  </si>
  <si>
    <t xml:space="preserve">Investing com   Wall Street fell after the opening bell on Friday  after five days of gains 
The S P 500 fell 13 points or 0 54  as of 9 38 AM ET  14 38 GMT   while the Dow decreased 128 points  or 0 54   and the tech heavy Nasdaq Composite lost 37 points  or 0 53  
Stocks had risen earlier this week on indications that the Fed could pause its stance on policy tightening and optimistic trade negotiations from the U S  and China  But weak holiday sales from Macy s  NYSE M  and cuts in revenue forecasts from American Airlines  NASDAQ AAL  and others put a damper on investor sentiment 
 We ve run up and people seem to be in a wait and watch mode before they put more money back in   said Mark Grant  chief global strategist at B  Riley FBR Inc 
Apple  NASDAQ AAPL  fell 0 2  after several Chinese retailers slashed iPhone prices  while Starbucks  NASDAQ SBUX  was down 3 4  after Goldman Sachs said the company could release a warning about business in China  The broker downgraded its recommendation to neutral from buy 
Activision Blizzard  NASDAQ ATVI  stock tumbled 12  after the company said it would transfer the rights to its Destiny franchise to Bungie 
Elsewhere Netflix  NASDAQ NFLX  rose 2 6  while General Motors Company  NYSE GM  jumped 7 5  on news that its 2018 earnings would be above estimates 
In commodities  gold futures rose 0 07  to  1 288 30 a troy ounce and crude oil decreased 1 5  to  51 77 a barrel  The U S  dollar index  which measures the greenback against a basket of six major currencies  rose 0 09  to 95 20 
 Reuters contributed to this report </t>
  </si>
  <si>
    <t>GM bucks gloomy earnings forecast trend  shares jump</t>
  </si>
  <si>
    <t xml:space="preserve">By Nick Carey and Ankit Ajmera  Reuters    General Motors Co  N GM  executives on Friday bucked gloomy forecasts for growth and sent the automaker s shares soaring  promising investors stronger 2019 earnings and outlining ambitious plans for its Cadillac brand to challenge Tesla Inc  O TSLA  in the growing electric vehicle market  GM said that despite forecasts of decline in U S  and China passenger car sales  the company expects 2018 profit to exceed Wall Street expectations  and promised higher earnings per share in 2019  Chief Executive Mary Barra  in her presentation to investors on Friday  stood her ground on cost cutting actions that have provoked threats of retribution from U S  President Donald Trump and outrage from unions and elected officials in the affected states   Because of the actions we have been taking for several years  General Motors enters 2019 leaner  more agile and positioned to win   Barra told investors at the New York presentation   The market cheered GM s forecast  sending the company s stock up nearly 8 percent   We re very much looking forward to the execution of what they ve announced   said Tim Piechowski  portfolio manager with ACR Alpine Capital Research  which owns GM shares  Piechowski said GM s core business  its stake in ride services company Lyft and its Cruise self driving car unit are together worth more than the company s recent share price indicates   Barra also said proposals from Ohio officials that GM sell its Lordstown  Ohio  small car factory to Tesla are  moot  because Tesla is  not interested in our GM workforce represented by the UAW   the United Auto Workers union  As Barra spoke with investors in New York  hundreds of GM workers demonstrated in Windsor  Ontario  across the Detroit River from GM headquarters  protesting the company s plan to shut its Oshawa  Ontario  vehicle assembly plant  The UAW is suing GM in connection with U S  plant shutdown plans  and on Friday called on GM to build its new electric vehicles in the United States  GM s bullish outlook coincided with new cost slashing actions by rival  Ford Motor Co   N F   which on Thursday outlined plans to cut thousands of jobs in its European operations and kill an experiment in providing van rides  Ford executives are scheduled to meet with investors next week on the sidelines of the Detroit auto show  Barra and her lieutenants have spent the last two years pushing a strategy to exit unprofitable markets in Europe and developing markets  restructuring money losing operations in South Korea  and killing unprofitable car lines in North America  In November it put five North American factories  including four in the United States  on notice for closure  and cut almost 15 000 jobs   We are no longer investing in things that don t make money   GM President Mark Reuss told investors on Friday   The future is coming fast  We are doing everything we need to do as fast as we can   ELECTRIFYING CADILLACS That includes making the Cadillac brand  the tip of the corporate spear  on electrification  Reuss said  He outlined plans to launch a new generation of electric vehicles that would be  profitable     and attainable    The automaker said Cadillac will become GM s lead electric vehicle brand as the largest U S  automaker gears up to introduce a new model under that luxury brand to challenge Tesla  a development first reported by Reuters on Thursday  Tesla s market capitalization is higher than GM s  even though the electric carmaker has never posted a full year profit  GM is relying on profit from sales of large pickup trucks and sport utility vehicles in North America to fund its electrification push  The battle in that lucrative market is intensifying among the Detroit Three automakers as sales of small cars in the United States shrivel  Both GM and  Fiat  Chrysler Automobiles NV  MI FCHA   N FCAU  have launched revamped pickup trucks in a bid to take more share in the U S  auto industry s most profitable segment  Still  GM Chief Financial Officer Dhivya Suryadevara emphasized to investors on Friday that the large pickup market is a three company oligopoly protected by  competitive moats   Those include a 25 percent U S  tariff on imported trucks that predates the Trump administration s trade actions  GM s biggest market by vehicle sales volume is China  and the economic slowdown in the world s largest auto market has rattled investors across industries  Apple Inc  O AAPL   for instance  last week took the rare step of cutting its quarterly sales forecast  blaming slowing iPhone sales in China  GM s China president  Matt Tsien  told investors on Friday that industry wide auto sales in that country should stay roughly flat in 2019 after the 2018 decline  GM is taking actions to cut costs  including increasing automation in its Chinese plants and pushing down purchasing costs  he said  Cost cutting coupled with 20 new or redesigned vehicles that will launch in China this year will sustain the company s profit  he said   Overall  GM is in a good position to mitigate the headwinds  in China  Tsien said  Kyle Martin  research analyst with Westwood management in Dallas  Texas  which owns GM shares  said GM s macroeconomic assumptions are  not conservative  for sure  For China to be flat  you re going to need some stimulus   GM  with its Chinese partners  sells more vehicles in China than in the United States  The automaker builds locally most of the vehicles it sells in China  BULLISH EARNINGS OUTLOOK GM said it expects 2019 adjusted earnings per share in the range of  6 50 to  7 00  above the  5 86 expected by analysts according to IBES data from Refinitiv   Bottom line  we believe management just reset the bar higher for earnings and cash flow despite increased macro concerns among investors   Buckingham Research Group analyst Joseph Amaturo wrote in a client note  The company said it expects adjusted automotive free cash flow in 2019 to come in between  4 5 billion and  6 billion   Still  CEO Barra faces pressure to lift GM s share price  which has lagged broader market performance  The company has confronted challenges from activist shareholders twice during the past four years   GM shares rose as much as 9 3 percent on Friday and were still up 7 8 percent at  37 45 in afternoon trading </t>
  </si>
  <si>
    <t>Slashed profit expectations may set stage for gains</t>
  </si>
  <si>
    <t xml:space="preserve">By Caroline Valetkevitch NEW YORK  Reuters    There could well be a silver lining in all the caution around the stock market as the earnings season approaches  Shares do way better when profit expectations have fallen  and lately  they ve been falling like a rock  By at least one measure  this is the most negative analysts have been ahead of a reporting period in nearly four years  Fourth quarter reports get rolling next week with results from JPMorgan Chase  N JPM  and other big banks  Recent warnings on the quarter from high profile companies have had investors bracing for more bad news  Earlier this month  Apple s  O AAPL  big cut in its revenue forecast added to fears among some market watchers that a possible 2019 earnings recession   defined as at least two straight quarters of profit declines   may be on the horizon   With the bar low for companies to beat expectations  stocks could extend recent gains following the S P 500 s  SPX  worst December performance since the Great Depression   One of the key things the December selloff did was it priced a materially reduced set of earnings expectations for 2019  As a result  investors are going to be somewhat forgiving of companies who either miss estimates or are somewhat tentative in their guidance because they are now expecting that   said Lisa Shalett  head of investment and portfolio strategies at  Morgan Stanley   NYSE MS  Wealth Management in New York   Any companies that talk about 2019 being just as good as 2018 or even sequentially a lot better are going to constitute an upside surprise   she said  Case in point  General Motors  GM s  N GM  shares soared more than 9 percent on Friday after the company said its earnings would top its earlier forecast  Coming into that surprise announcement  Wall Street s estimates for GM s fourth quarter profit had fallen by 12 percent since late October and the stock had dropped more than 20 percent over the last year  While still relatively strong at 14 5 percent  analysts  estimated profit growth for S P 500  SPX  companies in the fourth quarter has fallen sharply since the start of October  when they forecast growth of 20 1 percent  according to IBES data from Refinitiv  For 2019  analysts are expecting profit growth of just 6 4 percent  down from an Oct  1 estimate of 10 2 percent and a big drop from 2018 s tax cut fueled gain of more than 20 percent    GRAPHIC  Falling S P 500 profit growth forecasts      According to strategists at Bespoke Investment Group  the bar for this earnings season is  extremely low   Heading into the fourth quarter  Bespoke analysts  earnings revisions for S P 1500 companies are skewing more negatively ahead of any reporting period since the first quarter of 2015  they wrote in a report on Thursday   The S P 500 rallied 2 62 percent in that six week reporting period  and there have been just four prior earnings seasons since 2009   when the U S  bull market began   in which the earnings revisions spread for the S P 1500 was more negative than it is now  they said   In each of those periods  the S P 500 rose for an average gain of 4 33 percent   Analyst sentiment doesn t get much more negative than it is now  so if we start to see companies react positively to results early on  it would set the stage for a positive earnings season   the Bespoke strategists wrote  To be sure  the S P 500 uncharacteristically declined 5 2 percent in the last earnings period despite negative earnings revisions  according to Bespoke s data   That  proved to be a major exception  to the trend  they wrote  Market valuations also have come down substantially  With the S P 500 now trading near 14 9 times expected earnings  according to Refinitiv data  compared with a multiple of 18 a year ago  market bulls argue that stocks have become undervalued after the recent sharp declines  Investors also will be listening closely to what executives say about demand in China  Apple cited slowing iPhone sales in China when it cut its sales forecast for the quarter that ended in December  Comments about China and its trade conflict with the United States are likely to come up in conference calls and could affect investor sentiment  regardless of the earnings numbers   The commentary we re going to get on China and trade is going to be potentially pretty bad  It s almost like companies reserving for things that could go wrong in future quarters   said Jonathan Golub  chief U S  investment strategist at  Credit Suisse   SIX CSGN   Some strategists said what could make it a successful earnings season from the market s standpoint might simply be any signs that 2019 earnings estimates are stabilizing  
 Just showing that these numbers are not falling off a cliff  will be positive  said Keith Lerner  chief market strategist at SunTrust Advisory Services in Atlanta   That s what the market was pricing in  </t>
  </si>
  <si>
    <t>China retailers slash iPhone prices after Apple sales warning</t>
  </si>
  <si>
    <t xml:space="preserve">SHANGHAI  Reuters    Several Chinese electronics retailers including Alibaba backed Suning  SZ 002024  and JD com  O JD  have slashed iPhone prices this week  after Apple  O AAPL  recently blamed poor sales of the smartphone in the country for a rare revenue warning  The discounting  as steep as  118 for the recently launched 64GB iPhone XR  is the latest sign that Apple s weak holiday sales in China may have extended to the current quarter   The price cuts on iPhones by Chinese retailers began in the middle of this week  with at least six offering promotions this weekend  according to checks done by Reuters   Apple did not respond to requests for comment  Prices for iPhones sold through its Chinese website remained unchanged  Such widespread price cuts are not uncommon around shopping festivals like Single s Day in November  but these cuts stand out as they affect Apple s latest XS and XR models that were released only months ago  said Mo Jia  a Canalys analyst who tracks China s smartphone industry  Jia believes Apple itself could have lowered prices of the phones it ships to distributors  or that distributors may have slashed rates in order to move more units    It s possible Apple wants to test the market s feedback if it brings down the channel prices  Or  Apple might be under pressure to clean out its stock of iPhones   he said  Apple has been trailing local competitors such as Huawei Technologies Co Ltd  HWT UL  that offer cheaper options in China  home to the world s biggest smartphone market in terms of shipment volume  Last week  Apple issued its first revenue warning in nearly 12 years  citing poor Chinese demand  sending its shares down 10 percent  their biggest intra day fall in six years  STEEP DISCOUNTS  Suning announced on Friday that it would start selling the 64GB iPhone XR for 5 699 yuan  800 yuan   118 46  less than the device s sticker price in China  It is also selling the 64GB version of the iPhone 8 for 3 899 yuan  a 1 200 yuan discount  JD com  a major online seller of consumer electronics  is offering promotions on models going back to the 8 series  Dangdang  one of its rivals  has launched a similar campaign   Brick and mortar retailer GOME Retail Holdings  HK 0493  has discounted a range of iPhone models  while several authorized Apple resellers on Tmall  a marketplace run by e commerce giant  Alibaba   N BABA   are set to offer discounts on Sunday  Qian Chao  a district manager for Shanghai based iPhone distributor DoubleRise Beijing Technology  said it was the company s decision to make the price cuts and that it had not received any official notice from Apple  Apple s China woes come against the backdrop of a broader slowdown in demand for gadgets across the tech sector as the country s economic growth slows  exacerbated by Beijing s festering trade war with the United States  According to government data  smartphone shipments dropped 15 5 percent annually in the country in 2018  Domestic Chinese brands  meanwhile  have won over local consumers with a wide range of devices at competitive price points   
  1   6 7533 Chinese yuan </t>
  </si>
  <si>
    <t xml:space="preserve">Investing com   Here are the top five things you need to know in financial markets on Friday  Jan  11 
1  U S  inflation will be center of attention
Retail inflation numbers will be the focus of Friday s economic calendar as the Labor Department releases the December consumer price index  CPI  report at 8 30 AM ET  13 30 GMT  
On average  economists expect that the CPI fell 0 1  last month  But the core CPI  which excludes volatile food and energy prices  is forecast to have risen 0 2  in December 
On an annual basis the core CPI is expected to post a rise of 2 2   slightly above the Federal Reserve s 2  target 
Fed speakers  especially chief Jerome Powell  have held more sway on the markets than economic indicators of late  But it s important to note that the Fed s  patience  will also make policymakers more data dependent 
2  U S  Dollar Drops as Powell Repeats Promise for Patience
The U S  dollar pressed lower against major rivals on Friday as Powell reiterated a day earlier that the Fed would be patient and flexible on monetary policy 
Powell s cautious tone served as another sign that the Fed is no hurry to hike rates  following a string of policymakers who indicated that they will wait to tighten policy further until they have a better handle on whether slowing global growth and financial market volatility will negatively impact the U S  economy 
 Especially with inflation low and under control we have the ability to be patient and watch patiently and carefully as we     figure out which of these two narratives is going to be the story of 2019   Powell said on Thursday 
3  U S  stocks may snap 5 day winning streak amid recession worries
U S  futures pointed to a flat open on Friday but slight losses in the S P threatened to put an end to the S P 500 s five day rally  its longest since September  as odds of a recession in the U S  hit a six year high  At 5 57 AM ET  10 57 GMT   the blue chip Dow futures inched up 2 points  or 0 01   S P 500 futures lost 2 points  or 0 08   while the Nasdaq 100 futures traded down 11 points  or 0 16  
Indications that the Fed will take a pause in its recent gradual policy tightening and an optimistic outlook for trade negotiations between the U S  and China after a round of talks this week has put the global benchmark on track for a weekly rise of 2 5 
But concerns over the potential impact of the U S  partial government shutdown  weak holiday sales from Macy s  NYSE M  and a global economic slowdown that has begun to impact revenue from Apple  NASDAQ AAPL  to American Airlines  NASDAQ AAL  gave investors a reason to become cautious ahead of the U S  earnings season which is set to kick off next week with results from JP Morgan  NYSE JPM  
The gloomy outlook caused economists to increase the odds for a recession in the U S  in the next 12 months  Analysts surveyed by Bloomberg over the past week see a median 25  chance of a slump in the next year  up from 20  in the December survey 
4  Federal workers to miss first paycheck amid emergency shutdown
The partial government shutdown entered its 21st day on Friday in what will be the first day that the political impasse officially hits the pocketbooks of Federal workers 
Paychecks  scheduled for release Friday under normal circumstances  are on hold for some 800 000 federal employees that were forced to go on unpaid leave or work without pay since Dec  22 because of the government shutdown  Most of those workers were paid on Dec  28 in the final two week pay period of 2018 
Powell downplayed the short term impact of the ongoing U S  government shutdown in his remarks on Thursday  but said an extended shutdown would lead to a less clear picture of the economy on which to base monetary policy decisions 
U S  President Donald Trump is locked in a spat with Democrats over his insistence that a reopening of the government include billions of dollars to pay for a wall on the U S  Mexico border 
Trump threatened on Thursday to use emergency powers to bypass Congress  using military funds to complete the project which was one of his major 2016 presidential campaign promises 
5  Brent oil heads for record winning streak
Oil rose for a 10th consecutive day in London  heading for its longest run of gains on record  while West Texas Intermediate oil was on track to chalk up its biggest weekly gain  9 5   in nearly two years as Saudi Arabia pledged that OPEC and its allies will keep the market in balance with promised production cuts 
U S  crude oil futures gained 46 cents  or 0 87   to  53 05 by 6 05 AM ET  11 05 GMT   while Brent oil traded up cents  or 0 0 63   to  62 07 
But prices are still about 30  lower than their highs in October even after a rebound since Christmas Eve thrust crude back into a bull market 
Investors will also keep a close eye on U S  oil output when Baker Hughes releases its weekly rig count data at 1 00 PM ET  17 00 GMT   The U S  rig count  an early indicator of future output  fell by 8 to 885 last week 
Read more  3 Key Developments Set To Drive Oil Prices In 2019   Ellen R  Wald
   Reuters contributed to this report </t>
  </si>
  <si>
    <t xml:space="preserve">Stocks   U S  Futures Fall as Recession Fears Hit  </t>
  </si>
  <si>
    <t xml:space="preserve">Investing com   U S  futures fell on Friday as revenue forecast cuts from a number of companies and weak retail sales over the holidays threatened to derail Wall Street s five day rally as investors fear a possible recession 
The S P 500 futures fell 2 points or 0 11  as of 6 40 AM ET  11 40 GMT  while Dow futures lost 8 points  or 0 04   Meanwhile tech heavy Nasdaq 100 futures decreased 13 points  or 0 20  
Stocks had risen earlier this week on indications that the Fed could pause its stance on policy tightening and optimistic trade negotiations from the U S  and China  But weak holiday sales from Macy s  NYSE M  and cuts in revenue forecasts from Apple  NASDAQ AAPL  and American Airlines  NASDAQ AAL   among others  could wipe out earlier gains 
Meanwhile the government shutdown has become the longest in history and 800 000 Federal workers will miss their first paycheck of the year  U S  President Donald Trump is at a standstill with Democrats over the shutdown  as he insists that the budget must include funding to build a wall on the U S  Mexico border 
Anheuser Busch Inbev  NYSE BUD  was among the top gainers in premarket trading  gaining 5 4  on news that it is issuing  15 5 billion worth of bonds with a 40 year maturity  Netflix  NASDAQ NFLX  rose 2 4   while Procter   Gamble Company  NYSE PG  increased 0 4   Apple Inc  NASDAQ AAPL  was up 0 4  after it announced it is released three new iPhone models this year 
Elsewhere Pacific Gas   Electric  NYSE PCG  slumped 6 9  while Frontline  NYSE FRO  slipped 4 6  and Facebook  NASDAQ FB  was down 0 5   Activision Blizzard Inc  NASDAQ ATVI  decreased 7 3  after it announced it was transferring publishing rights for its Destiny franchise to Bungie 
In economic news  the consumer price index comes out at 8 30 AM ET  13 30 GMT  
In commodities  gold futures rose 0 4  to  1 292 35 a troy ounce  while crude oil rose 0 5  to  52 89 a barrel  The U S  dollar index  which measures the greenback against a basket of six major currencies  fell 0 2  to 94 92 </t>
  </si>
  <si>
    <t>Top Picks 2019  Green Dot GDOT</t>
  </si>
  <si>
    <t xml:space="preserve">Green Dot  GDOT  is a little known bank holding company with a great story and an amazingly broad reach  In fact  the company believes it has the most widely distributed financial services and banking franchise in the U S   asserts Timothy Lutts  chief analyst and editor of Cabot Stock of the Week 
The company works behind the scenes in most cases  but that s been enough to produce an enviable track record of growth in recent years 
It has both a product and a platform business  On the product side  Green Dot has a slew of offerings  though its core products are simple things like bank accounts  checking accounts  prepaid  and reloadable  debit cards and credit cards with a slew of perks 
The firm s distribution network for its various products is amazingly large  with more than 100 000 brick and mortar locations selling its cards 
The platform business  which it refers to as banking as a service  allows partners to develop their own banking and financial offerings for their customers  Apple  NASDAQ AAPL  Pay Cash runs on Green Dot s platform  as do Walmart s MoneyCard and Intuit s Turbo card 
All told  Green Dot makes money from transaction fees  recurring monthly account fees  interchange fees and interest income  And all four areas have been growing steadily as the company expands its partnership and reach 
Revenue growth has averaged 22  over the past four quarters  revenues were  230 million in the 3rd quarter   while earnings growth has averaged 50   Analysts are looking for 13  earnings growth next year  but that almost certainly is too conservative 
As for the stock  it s been in an uptrend over the past three years  but as we approach the end of 2018  it s 20  off its high  presenting you with a nice buying opportunity 
Subscribe to Cabot Stock of the Week here </t>
  </si>
  <si>
    <t>Apple to launch three iPhones with new camera features this year  WSJ</t>
  </si>
  <si>
    <t xml:space="preserve"> Reuters    Apple Inc  NASDAQ AAPL  plans to launch three iPhone models this year with some new camera features  including three rear cameras for the most expensive model and two for the other models  the Wall Street Journal reported on Friday  The new iPhones will succeed the XR model that has shown sluggish demand  which according to Apple was due to weak sales in China   That led several electronics retailers in the world s second largest economy to slash iPhone prices this week  Apple was not available for comment outside regular business hours   The Cupertino  California based company has decided to stick to liquid crystal display  LCD  at a time when sluggish sales of iPhone XR cut into its most recent revenue projection  the report said  citing people familiar with the matter  Last week  Apple issued its first revenue warning in nearly 12 years  sending its shares down 10 percent  their biggest intra day fall in six years  Apple plans to continue with LCD model as the device has been in the production pipeline for months  the report said   However  for 2020  Apple will fully switch to the organic light emitting diode  or OLED  display for iPhones  thereby completely dropping the LCD model  the report said  
Shares of the company was nearly flat in premarket trading </t>
  </si>
  <si>
    <t>Stocks   Apple  Starbucks Fall in Premarket  Activision Tumbles  Netflix Gains</t>
  </si>
  <si>
    <t xml:space="preserve">Investing com   Stocks in focus in premarket trade Friday 
  Apple  NASDAQ AAPL  stock lost 0 52  by 8 09 AM ET  13 09 GMT  as several Chinese electronics retailers slashed iPhone prices this week after the company s warning of weak sales in the Asian giant  according to Reuters  Separately  the company is preparing to launch three new iPhone models this year  according to The Wall Street Journal 
  Johnson   Johnson  NYSE JNJ  stock edged forward 0 32  after the company raised prices on about two dozen of its prescription drugs 
  Starbucks  NASDAQ SBUX  stock lost 2 63  as Goldman Sachs  NYSE GS  warned it could follow Apple in a warning about its business in China  The broker downgraded its recommendation to neutral from buy  according to CNBC 
  Activision Blizzard  NASDAQ ATVI  stock tumbled 7 50  after the company said it would transfer the rights to its Destiny franchise to Bungie 
  Netflix  NASDAQ NFLX  stock rose 2 06  as UBS predicted that its subscriber base would grow and upgraded its recommendation to buy from neutral  according to CNBC 
  Anheuser Busch Inbev  NYSE BUD  U S  listed stock jumped 3 07  on a Bloomberg report that the company is considering an initial public offering of its Asian operations 
  Ford Motor  NYSE F  stock dropped 0 58  after the German Economy Ministry said it was in talks with the company about its planned job cuts in Europe </t>
  </si>
  <si>
    <t xml:space="preserve">Expeditors International Of Washington Sees Hammer Chart Pattern  Time To Buy </t>
  </si>
  <si>
    <t xml:space="preserve">Expeditors International of Washington  Inc    NASDAQ EXPD   has been struggling lately  but the selling pressure may be coming to an end soon  That is because EXPD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EXPD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gles Markets Sees Hammer Chart Pattern  Time To Buy </t>
  </si>
  <si>
    <t xml:space="preserve">Ingles Markets  Incorporated   NASDAQ IMKTA   hasbeen struggling lately  but the selling pressure may be coming to an end soon  That is because IMKT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IMKT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erona Pharma Sees Hammer Chart Pattern  Time To Buy </t>
  </si>
  <si>
    <t xml:space="preserve">Verona Pharma PLC   NASDAQ VRNA   has been struggling lately  but the selling pressure may be coming to an end soon  That is because VRNA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VRNA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Airlines  AAL  Stock Falls On Bleak Q4 Guidance</t>
  </si>
  <si>
    <t xml:space="preserve">Shares of American Airlines Group   NASDAQ AAL   tumbled on Jan 10 following a guidance revision for the fourth quarter of 2018  Detailed results will be unveiled by the company on Jan 24  In the last trading session  the stock closed at  32 04  down 4 1  from Jan 9 s closing price What is even worse is that the damage was not limited to American Airlines alone  Other key sector participants like United Continental Holdings   NASDAQ UAL   and Southwest Airlines   NYSE LUV   also felt the heat and declined yesterday What Did American Airlines Say American Airlines announced the damaging forecast at an Investor Update  Citing lower than expected year over year improvements in the domestic market  the airline behemoth revised its outlook for fourth quarter 2018 total revenue per available seat mile  TRASM  a key measure of unit revenues   which compares unfavorably with the previous projection  This minutely watched metric is anticipated to inch up approximately 1 5  in the final quarter of 2018  which is at the lower end of the earlier expected 1 5 3 5  range However  with oil prices on a downtrend  this Zacks Rank  2  Buy  carrier cut its fourth quarter forecast for average fuel prices per gallon  The metric  inclusive of taxes  is now assumed between  2 22 and  2 27  past view   2 30  2 35   The company continues to predict non fuel unit costs between  1  and  1   year over year   Additionally  American Airlines still envisions fourth quarter adjusted pre tax income in the band of 4 5 6 5   You can see  Adding to the woes  this Fort Worth  TX based carrier trimmed its earnings per share guidance for 2018  The metric is anticipated to be between  4 40 and  4 60  which again lags its former view of  4 50  5 per share  The Zacks Consensus Estimate for 2018 earnings is pegged at  4 57 per share American Airlines Group Inc  Price
    We note that American Airlines is the second major U S  carrier to issue a downbeat TRASM outlook for the fourth quarter  Earlier in January  Delta Air Lines   NYSE DAL   slashed its projection with respect to unit revenues  read more    Successive bearish views provided by two airline heavyweights hint at turbulence for airline players in the final quarter of 2018  Fourth quarter 2018 earnings season for airlines will kick off with Delta Air Lines reporting on Jan15 before market ope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ing  Loan Growth To Support JPMorgan s  JPM  Q4 Earnings</t>
  </si>
  <si>
    <t xml:space="preserve">JPMorgan s   NYSE JPM   trading revenues in the fourth quarter are likely to be positively impacted by substantial volatility  which drove its performance in the first three quarters of the year as well  As trading revenues constitute almost one fifth of the bank s top line  this is expected to support its results scheduled to be announced on Jan 15 During the fourth quarter  several developments   including further escalation of U S  China trade war  Brexit related uncertainty  fears of global economic slowdown  changing yield curve and the Federal Reserve s stance related to interest rate hikes   rocked the markets and kept the trading desks busy  So  this incited substantial volatility and resulted in a rise in client activity Further  at an investors  conference in early December 2018  JPMorgan s CEO Jamie Dimon projected trading revenues to be flat year over year in the to be reported quarter Like the prior quarters  equity trading is mainly expected to support trading revenues  The Zacks Consensus Estimate for equity trading revenues of  1 42 billion reflects a jump of 23 7  from the prior year quarter  Further  per the consensus estimate  fixed income trading revenues will likely be down 5 1  year over year to  2 11 billion Apart from this  here are some of the other primary factors that will likely influence JPMorgan s fourth quarter results Modest net interest income growth  A slight improvement in lending scenario   mainly in the areas of commercial and industrial  C I   commercial real estate and consumer   will likely lead to an increase in net interest income  NII   A rise in interest rates will offer some support despite flattening of the yield curve and steadily increasing deposit betas in the fourth quarter Also  the Zacks Consensus Estimate for average interest earning assets of  2 23 trillion for the fourth quarter indicates a 2  year over year increase  This  along with modest lending activities  is projected to boost the company s NII in the to be reported quarter For 2018  management expects NII to be roughly  55 5 billion  up from  50 billion in 2017   benefiting from loan growth and higher rates  Further  average core loan growth  excluding CIB loans  is expected to be in the range of 6 7   Also  management projects C I loans to grow in the mid single digit rates Disappointing investment banking performance  Seasonality hurt investment banking revenues in the fourth quarter  Fears of global economic slowdown and increased volatility weighed on companies  plans to raise capital by issuing shares  Nonetheless  JPMorgan s top position in the market is expected to provide some respite  which may result in a slight increase in equity underwriting fees Further  rise in interest rates is likely to have slowed down companies  involvement in debt issuance activities  As debt origination fees account for about half of total investment banking fees for JPMorgan  this is expected to have an adverse impact on investment banking revenues to some extent Additionally  decline in global M A deals in the fourth quarter will likely hurt the company s advisory fees to an extent  Volatile markets and increase in borrowing costs are some of the key reasons that hampered deal making activities  Nevertheless  JPMorgan s top position in garnering global investment banking fees  and the strong M A deal pipeline over the prior quarters are likely provide the bank some leverage Notably  the consensus estimate for total banking revenues  of which investment banking revenues constitutes a major portion  of  3 04 billion indicates a marginal fall from the prior year quarter Slowdown in mortgage banking  With the refinance boom almost ending and interest rates rising  a big help is not expected from this segment  Further  home equity loan portfolio is likely to decline in the to be reported quarter  As JPMorgan hasn t bulked up its mortgage banking businesses since the last recession  it is expected to witness muted growth in the same Lesser scope of cost containment  As the majority of unnecessary expenses have already been cut by the bank  expense reduction will not likely be a major support  As JPMorgan s plan to enter newer markets by opening branches is already a work in progress  operating expenses are likely to remain on the higher side  Also  increased investment in technology to strengthen digital offerings will result in a rise in costs Management expects adjusted operating expenses to be nearly  63 5 billion in 2018 Here is what our quantitative model predicts The chances of JPMorgan beating the Zacks Consensus Estimate this time are high as it has the right combination of two key ingredients   a positive  and Zacks Rank  3  Hold  or higher You can uncover the best stocks to buy or sell before they re reported with our  Earnings ESP  The Earnings ESP for JPMorgan is  0 03  Zacks Rank  JPMorgan carries a Zacks Rank  3  which increases the predictive power of ESP JPMorgan Chase   Co  Price and EPS Surprise
    The Zacks Consensus Estimate for earnings of  2 19 reflects 23 9  growth on a year over year basis  Further  the consensus estimate for sales of  26 7 billion shows 10 4  increase from the prior year quarter Other Stocks That Warrant a LookHere are a few other major bank stocks that you may want to consider  as our model shows that these have the right combination of elements for an earnings beat this time around U S  Bancorp   NYSE USB   is scheduled to release results on Jan 16  The company  which carries a Zacks Rank of 3  has an Earnings ESP of  0 15  M T Bank Corporation   NYSE MTB   is scheduled to release results on Jan 17  It has an Earnings ESP of  1 03  and a Zacks Rank  3  You can see  The Earnings ESP for BB T Corporation   NYSE BBT   is  0 64  and it carries a Zacks Rank of 3  The company is scheduled to report quarterly numbers on Jan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Medical Services Stocks To Buy In 2019  HQY  AMEH   OPGN</t>
  </si>
  <si>
    <t xml:space="preserve">The U S   industry is likely to embark onto a new era with the latest federal rule that has taken effect for hospitals since Jan 1  The rule mentions certain price transparency requirements for the U S  hospitals  which are now asked to post a list of  charge prices  on thousands of services  Analysts believe this will benefit patients as they would know the cost of medical services before committing to those Meanwhile  over the past year  the Medical Services industry has rallied 13 7  against the S P 500 index s 6 4  decline Let s also find out some other factors that make the Medical Services space a prospective one for investors Home Based Care Boosts Medical ServicesThe Medical Services industry essentially comprises third party service providers and care givers that are appointed by core healthcare companies  Notably  these providers offer home based services as well which have been slowly gaining popularity  backed by the growing old population in the United States  This includes medical social services  nursing care  home health aides and others In fact  players from outside the space have joined as well  In 2018  retail bigwig Amazon   NASDAQ AMZN   also acquired online pharmacy PillPack  with an aim to offer prescription coordination and home delivery to consumers Going by a report in CNBC  each day  about 10 000 seniors turn 65 in the United States  This has boosted the demand for home based care in the country Zion Market Research predicts the global home healthcare market to generate revenues of  391 41 billion by 2021  at a CAGR of 9 4   The research further shows that North America has  by far  the largest share in the space and is set to continue its dominance till 2021 Reduced Regulatory and Tax Burdens Create ScopeA significant reduction in regulatory and tax burden on U S  healthcare companies is creating opportunities for mobile and wireless medical technology companies  DexCom s   NASDAQ DXCM   G6 Continuous Glucose Monitoring System deserves a mention in this regard This apart  treatments are also becoming less invasive with shorter recovery times  Accordingly  terms like  bed less hospitals  have become trend of the future  Third party laboratory testing providers and contract research organizations are also recording increasing demand  thanks to the rising need for complex tests  services and clinical research Clearly  medical services companies have opportunities of raking in huge profits Choosing the Winning StocksIn a backdrop like this  the Zacks Rank and the  come in handy  Using the   we have zeroed in on three Medical Services stocks  Notably  each of these stocks carry a Zacks Rank  2  Buy  and have a Momentum Score of A or B  This reflects possibilities of outperformance at the moment  You can see  Our research shows that stocks with a Momentum Score of A or B  when combined with a Zacks Rank  1 or 2  are better picks than most Our first pick is HealthEquity  Inc   NASDAQ HQY   which has a Momentum Score of A The Utah based healthcare services provider s fourth quarter earnings growth rate is projected at a whopping 233 3  HealthEquity is an Internal Revenue Service approved non bank custodian of HSA  which is a medical savings account available to taxpayers in the United States  Interestingly  it has clinched the top position in the HSA  Health Savings Account  industry through its first mover advantage  focus on innovation and differentiated capabilities Additionally  for 2019  HealthEquity projects revenues of  281  285 million  up from  279  285 million anticipated earlier Next on our list is Apollo Medical Holdings  Inc    NASDAQ AMEH   having a Momentum Score of A The California based provider of healthcare services offers integrated care  inpatient and physician alignment solutions  The company s data enabled clinical platform provides care for patients continuously  whether they are in the hospital  in a skilled nursing facility or at home The company recently announced that its wholly owned subsidiary  APA ACO  generated  12 96 million in gross savings in the first performance year  2017  and that  as a result  it achieved  5 90 million in shared savings from the Centers for Medicare   Medicaid Services Investors may also consider OpGen  Inc    NASDAQ OPGN   which has a Momentum Score of B The Maryland based microbial genetics analysis company s fourth quarter earnings growth rate is projected at 68 4  The company offers optical mapping services for analysis of microbial  yeast and fungal genomic architecture Last month  the company announced the submission of the final report for completion of the contract from the Centers for Disease Control and Prevention to develop smartphone based clinical decision support solutions for antimicrobial stewardship and infection control in low and middle income countri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centure And KPN Collaborate On Industrial 5G Applications</t>
  </si>
  <si>
    <t xml:space="preserve">Accenture plc   NYSE ACN   yesterday announced that it is collaborating with Dutch telecommunications company KPN and other businesses in the KPN led Industrial 5G Field Lab Initiative to develop and test industrial 5G applications  The initiative is aimed at accelerating the adoption of 5G in Netherlands 
In a press release  Accenture stated that with KPN  it has successfully tested 5G technology powered industrial applications for various use cases including areas of preventive maintenance and digital work 
Notably  at Mobile World Congress Americas in September last year  the company unveiled 5G Acceleration Services  aimed at speeding up the process of 5G deployment 
This set of services focus on use cases and business models  device innovation  network deployment approach  architectural as well as platform innovation and can be availed by a range of communications industry players 
Our Take
We believe that such moves are part of Accenture s bid to gain an early advantage in building 5G enabled applications and expanding them beyond the communications industry 
Accenture PLC Revenue  TTM 
With a leading position in the space  the company could significantly boost its Communications  Media   Technology segment that serves communications  media  software  high tech and platform companies 
Zacks Rank   Stocks to Consider
Accenture carries a Zacks Rank  3  Hold  
A few better ranked stocks in the broader Zacks  sector are Republic Services   NYSE RSG    Waste Connections   NYSE WCN   and Navigant Consulting   NYSE NCI    each carrying a Zacks Rank  2  Buy   You can see  
Long term expected EPS  three to five years  growth rate for Republic Services  Waste Connections and Navigant is 10 7   11 7  and 13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ASH Space In Focus In 2019 As Firms Look To Diversify</t>
  </si>
  <si>
    <t xml:space="preserve">The NASH or the non alcoholic steatohepatitis space is back in focus with the start of 2019  as biotech bigwig Gilead Sciences  Inc    NASDAQ GILD   entered into a licensing and collaboration agreement with South Korea based Yuhan Corporation 
Both the companies have entered into a licensing and collaboration agreement to co develop novel therapeutic candidates for the treatment of patients suffering from advanced fibrosis due to NASH  Per the agreement  Gilead will acquire global rights to develop and commercialize novel small molecules against two undisclosed targets in all countries  except for Republic of Korea where Yuhan will retain certain commercialization rights 
While both companies will jointly conduct preclinical research  Gilead will be responsible for global clinical development  The agreement builds on the companies  existing commercial collaboration to support the promotion of Gilead s drugs in Korea 
Notably  Gilead already has a late stage candidate  selonsertib  and a mid stage candidate  investigational  selective  non steroidal farnesoid X receptor  FXR  agonist  GS 9674 
Pharma giant Merck   NYSE MRK   recently exercised its option to license NGM313  an investigational monoclonal antibody agonist of the   Klotho FGFR1c receptor complex that is currently being evaluated for the treatment of NASH and type 2 diabetes 
The market for NASH promises potential and is expected to be one of the target areas in 2019 by most large pharma biotech companies  This market is poised to witness rapid growth unlike other lucrative yet saturated markets like cancer  A chronic liver disease  NASH is caused by excessive fat accumulation in the liver  known as steatosis  Per records  it has affected up to 15 million people in the United Stated and could cause inflammation  hepatocellular injury  progressive fibrosis and cirrhosis 
The ailment is anticipated to be the leading reason behind liver transplantation by 2020  Currently  NASH induces the biggest basis for liver transplants in people under 50 in the United States  Such patients also suffer  from obesity and type II diabetes 
With no treatments currently approved to address this disease  the market opportunity is substantially huge and many companies are investing a major chunk of their R D spend in the same 
Earlier  Swiss pharma giant Roche Holdings   OTC RHHBY   too entered into a definitive agreement to acquire biotechnology company Jecure Therapeutics  Inc  Roche s subsidiary  Genentech will obtain full rights to Jecure s entire preclinical portfolio of NLRP3 inhibitors 
Jecure Therapeutics is focused on the discovery of novel therapeutics for the treatment of NASH and liver fibrosis  Jecure s lead program has identified small molecule inhibitors of the NLRP3 inflammasome  a novel target and pro inflammatory driver of NASH 
Another Swiss pharma company  Novartis AG   NYSE NVS   entered into a clinical development agreement with Pfizer   NYSE PFE   in 2018  The agreement includes a clinical trial to evaluate the combination of tropifexor  LJN452  and one or more Pfizer compounds for the treatment of NASH  The compounds include an Acetyl CoA Carboxylase  ACC  Inhibitor  PF 05221304   a Diacylglycerol O Acyltransferase 2  DGAT2  Inhibitor  PF 06865571   and a Ketohexokinase  KHK  Inhibitor  PF 06835919  
Meanwhile  the biotech sector kick started the year with the announcement of mega merger deals  Bristol Myers Squibb Company  NYSE BMY   one of the largest pharma companies  announced that it will acquire leading biotech company Celgene  NASDAQ CELG  for a whopping  74 billion  This could be one of the largest acquisitions in recent times 
Following suit  another large cap pharma company Eli Lilly  NYSE LLY  is all set to acquire Loxo Oncology for  8 0 billion to broaden its oncology portfolio  Evidently  the spotlight is back on mergers   acquisitions in the healthcare space  While oncology and immuno oncology are key areas of focus  some pharma giants are also eyeing the NASH space and will most likely go after companies developing treatments for the same 
This  in turn  puts the spotlight on small mid size biotechs with NASH drugs and candidates  Intercept Pharmaceuticals    NASDAQ ICPT   is one of the probable targets  The company is evaluating its lead candidate  obeticholic acid  OCA  for treating NASH  Currently  a phase III study  REGENERATE  among non cirrhotic NASH patients with liver fibrosis is ongoing 
Top line results from its interim analysis are expected later in the year  Viking Therapeutics   NASDAQ VKTX   is another company  which has a promising NASH candidate in its pipeline  The company reported positive results from a phase II study on the candidate in September 2018 
Of the above mentioned stocks  Novartis  Eli Lilly and Merck all carry a Zacks Rank  2  Buy   You can see  
Bottom Line
Riding high on the vast market potential  other big pharma and biotech companies are also producing pipeline candidates for the treatment of NASH  Hence  we expect a lot of activity in this space  going forward  A potential approval of any drug for NASH will attract more play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4 Pharma   Biotech Pipeline Areas To Keep An Eye On In 2019 </t>
  </si>
  <si>
    <t xml:space="preserve">Year 2018 turned out to be superb for the pharma and biotech sector as far as FDA approvals were concerned  The regulatory agency gave nod to 59 novel drugs  well above 46 drugs approved in 2017  Immuno oncology was once again the key focus area in 2018  be it in terms of scientific conferences  clinical trial collaborations  acquisitions or FDA approvals The recently announced  74 billion mega merger of two cancer giants  Bristol Myers   NYSE BMY   and Celgene   NASDAQ CELG    and Glaxo   NYSE GSK   and Lilly s   NYSE LLY   proposed acquisitions of smaller cancer biotech  TESARO and Loxo Oncology  respectively  clearly reflect the rising interest in this category While 2018 was a year focused on immuno oncology  here we take a look at four therapeutic areas that we think will garner a lot of interest in 2019  These areas are marked by extensive research  innovative technologies  and the promise of transforming the way diseases are treated   Immuno OncologyThe basic concept of cancer immunotherapy or immuno oncology is to utilize certain parts of the immune system to fight the disease  This can be done by stimulating the immune system to attack cancer cells or by introducing immune system components into the body  While some immuno oncology treatments have the potential to be effective as monotherapies  others may be more effective when combined with other treatments 
Different types of immunotherapies include monoclonal antibodies mAbs  man made versions of immune system proteins which can be designed to attack a very specific part of a cancer cell   immune checkpoint inhibitors  recognize and attack cancer cells   vaccines  help prevent or treat cancer  and others that boost the overall immune system Some encouraging results  demonstrating partial and complete responses in late stage cancer patients  and the FDA approval of two CAR T therapies in 2017  Novartis  Kymriah and Gilead s Yescarta  have raised hopes for cancer patients and increased interest in this segment  The scope for immunotherapy is growing especially with the use of multiple treatments in combination with each other  It is aimed toward developing targeted therapies or precision medicines With immuno oncology set to change the treatment paradigm for cancer  this area represents huge commercial potential Almost all big drugmakers have formed collaborations with smaller biotechs with innovative immuno oncology candidates in 2018 and the trend is expected to continue in 2019 Alzheimer s DiseaseAlzheimer s disease is an area where many companies have tried their luck but with minimal success  Over the last several years  big players like Merck   NYSE MRK    Lilly  Pfizer   NYSE PFE   and J J   NYSE JNJ   have faced setbacks in their quest to find a treatment for Alzheimer s Companies that are currently working on Alzheimer s disease treatments include players like Biogen  NASDAQ BIIB   Lilly  Novartis  Eisai and Amgen  NASDAQ AMGN  Biogen s aducanumab is one of the most important candidates in the company s pipeline and is currently in a couple of late stage studies  Biogen is also working on elenbecestat  E2609   a BACE inhibitor in a phase III program and BAN2401  a humanized beta amyloid antibody in phase II development  All three candidates are being developed in collaboration with Eisai  Earlier this month  Biogen announced deals with C4 Therapeutics and Skyhawk Therapeutics to develop potential therapies for AD  Parkinson s disease and other neurological diseases Lilly has flortaucipir in its pipeline  which is being developed for AD  Last month  it announced a collaboration agreement with Swiss biotech AC Immune to jointly develop morphomer tau aggregation inhibitors  which have the potential to treat Alzheimer s disease  AD  and other neurodegenerative diseases  Meanwhile  Novartis and Amgen are collaborating for BACE1 inhibitor CNP520  which has fast track status in the United Status  Roche is also collaborating with AC Immune for the development of Alzheimer s disease treatments Although Alzheimer s has historically been a very challenging therapeutic area with quite a few companies stumbling in their efforts to find a treatment  the market is highly lucrative  As a result  several companies continue to invest heavily in developing Alzheimer s disease treatments  This is because more than five million Americans are living with Alzheimer s disease with the numbers expected to triple by 2050  Data  Alzheimer s Association   The market has immense commercial potential and companies coming out with new treatments could rake in billions of dollars in sales Medical MarijuanaAnother segment of the pharma and biotech industry that will remain in the limelight this year is medical marijuana  Canada has become the first major economy to legalize recreational pot  with quite a number of U S  states giving green signal to cannabis in some capacity last year The industry attracted massive interest from investors in 2018 with the FDA approving the first plant derived cannabinoid medicine  GW Pharma s epidiolex in June The industry is expected to grow rapidly with legislators allowing or looking to allow more legal uses of marijuana and marijuana related products  especially in the medical and life sciences industry Other than GW Pharma  key players in this area include INSYS Therapeutics  Corbus Pharmaceuticals Holdings and Zynerba Pharmaceuticals  Tilray was the first cannabis company to go public on a major U S  exchange in 2018 Epidiolex oral solution is approved to treat rare  severe forms of epilepsy  Dravet syndrome and Lennox Gastaut syndrome  Epidiolex represents blockbuster potential  GW Pharma has several new formulations of CBD in development including improved liquid formulations  a solid dose form and an intravenous formulation Specialty pharma company  INSYS  uses its proprietary spray technology and capabilities for the development of pharmaceutical cannabinoids for a wide range of indications including treating opioid overdose  anaphylaxis  epilepsy  infantile spasms  anorexia in cancer patients and other disease areas with significant unmet need  GW Pharma and INSYS are both Zacks Rank  3  Hold  stocks  You can see  NASHThe market for non alcoholic steatohepatitis or NASH has potential   A chronic liver disease  NASH is caused by excessive fat accumulation in the liver  which  in turn  is known as steatosis  NASH is known to affect up to 15 million people in the United States and could lead to inflammation  hepatocellular injury  progressive fibrosis and cirrhosis  By 2025  the worldwide market for NASH treatments is estimated to reach a value of  35 billion In spite of its large patient population and potential life threatening effects  at present  there is no FDA approved drug to treat NASH  Given the prospects of the NASH market  quite a few companies are developing candidates for the same and a FDA approved drug is expected to enter the market in 2020 Key players in the NASH market are Intercept Pharmaceuticals  Gilead  NASDAQ GILD   Allergan  NYSE AGN  and Genfit SA  In fact  combination therapies are also being investigated to treat NASH  Gilead is investigating ASK 1 inhibitor selonsertib in combination with its other NASH assets  GS 0976 and GS 9674  In October last year  Pfizer formed a collaboration agreement with Novartis to research on combination therapies comprising their early stage investigational candidates for NAS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sons Why Wynn Resorts  WYNN  Could Be Worth The Gamble</t>
  </si>
  <si>
    <t xml:space="preserve">Wynn Resorts  Limited   NASDAQ WYNN   is poised to benefit from its focus on both gaming and non gaming services  The company has been deriving a solid share of its revenues from Macau resorts  Gambling revenues from Macau surged 16 6  in December and also surpassed analysts  expectation  which is likely to benefit the company in the quarter under process Subsequently  the company s shares have displayed some resilience of late  After losing 31 5  in the past year   the stock has increased 12 6  year to date  outperforming the  s growth of 12 5   Moreover  the Zacks Consensus Estimate for current year earnings has been revised upward by 1 8  over the past month  reflecting analysts  optimism surrounding the company s earnings potential Hence  investors may want to take advantage of the recent share price appreciation of this Zacks Rank  1  Strong Buy  company  You can see  Let us delve deeper into reasons that make Wynn Resorts a lucrative pick now Top Line Building Initiatives EncourageApart from the gaming business in Macau  Wynn Resorts has been increasingly focusing on boosting non gaming revenues  Given the decent visitation pattern in Macau  infrastructure development and the government s efforts to bolster tourism  non gaming sources are expected to boost revenues  going forward  Meanwhile  Wynn Resorts has been offering various promotional allowances and undertaking initiatives to attract gambling patrons In order to boost performance in Las Vegas  the company remodeled rooms at its properties and the baccarat pit  Though tourism in Las Vegas has not yet reached the pre recession level  it is on its way to recovery  The number of visits has been increasing every year  With the improving job scenario and stabilizing gas prices  the consumer spending environment in domestic markets is improving  Backed by the optimism surrounding tourism in Las Vegas and increasing visitation pattern  revenues are likely to grow  Moreover  the company s casino resort  expected to open in Massachusetts in 2019  will strengthen its presence in the U S  market Sports Betting Legalization to AidThe legalization of sports betting outside Nevada holds a lot of prospect for gaming companies such as Penn National   NASDAQ PENN    Las Vegas Sands   NYSE LVS   and Melco   NASDAQ MLCO    Notably  Wynn Resorts entered an agreement with BetBull Limited   BetBull     a sports betting operator based in Europe  Wynn Resorts and BetBull s digital sports betting platform will leverage on the developing sports betting market in the United States Valuation Looks FavorableSince casino stocks are debt laden  it makes sense to value those based on the EV EBITDA  Enterprise Value  Earnings before Interest Tax Depreciation and Amortization  ratio  This is because the valuation metric considers not just equity but also the level of debt on a company s balance sheet  For capital intensive companies  the EV EBITDA is a better valuation metric because it is unaffected by changing capital structures and ignores effects of non cash expenses on a company s value Looking at Wynn Resorts  EV EBITDA ratio  the company seems undervalued compared with its peers  Its trailing 12 month EV EBITDA is 14 7x  which is below the high of 20 5x scaled over the past year  The industry s ratio  on the contrary  stands at 20 6 Moreover  per the   which identifies the most attractive value  growth and momentum characteristics  Wynn Resorts has a Value Score of B  indicating that the stock is most likely to outperform Higher Net MarginTraditionally  gross margin for gambling companies is always comparatively higher as the majority of their expenses come from the cost of operations  However  the sector s profit margin narrows once these expenses from operations are taken into account  Consequently  net profit margin or net margin is considered the accurate metric for gauging profits of hospitality companies  Wynn Resorts  trailing 12 month net margin is 8 9   higher than the industry s average of 1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Wells Fargo s  WFC  Q4 Earnings Brave Mortgage Weakness </t>
  </si>
  <si>
    <t xml:space="preserve">Wells Fargo   NYSE WFC   is scheduled to report fourth quarter and 2018 earnings  before the opening bell on Jan 15 Troubles kept mounting for the bank since the revelation of the sales scandal in 2016  which was followed by disclosure of issues in its auto insurance business  online bill pay services  wholesale banking unit and the Wealth and Investment Management segment  With the ongoing review process of business practices  more wrongdoings may be reported  consequently straining the top line However  during the to be reported quarter  Wells Fargo was able to enter into an agreement with attorneys general from about 50 states to settle the fake account scandal in which the firm s employees opened accounts for customers without their knowledge Here are the other factors influencing Wells Fargo s fourth quarter results Soft Loan Growth  Per the Fed s latest   loans are likely to show modest growth for the October December quarter  Particularly  strong growth in commercial and industrial loans is expected to offset slowdown in commercial real estate and consumer loans to some extent Further  the Fed s restrictions on Wells Fargo s balance sheet growth due to past misconducts leave limited scope for loan growth Net Interest Income  NII  Might Rise  Modest loan growth during the quarter is likely to increase interest income The Zacks Consensus Estimate for average interest earning assets of  1 73 trillion for the fourth quarter indicates a decline of 2 6  year over year  However  support from expanding net interest margin on rising rates is projected to increase the company s NII Mortgage Banking Income to Decline  The mortgage business of Wells Fargo is not expected to perform well in the fourth quarter  With the interest rates moving higher  refinancing activities and fresh originations have been declining  Therefore  no major help is expected from this segment Non Interest Revenues to Disappoint  Outflows from the asset management business are expected due to market declines  Further  persistent trade war tensions during the quarter kept trading activities muted  which is likely to weigh on the related fees  In addition  trust income might disappoint on lower equity markets Expenses Might Remain Stable  During the quarter  Wells Fargo divested several branches and announced a number of layoffs in a bid to cut costs  These efforts are likely to offset elevated legal costs Now  let s have a look at what our quantitative model predicts According to our quantitative model  chances of Wells Fargo beating the Zacks Consensus Estimate in the fourth quarter are low  This is because it does not have the right combination of the two key ingredients   a positive  and a Zacks Rank  3  Hold  or better   to increase the odds of an earnings beat You can uncover the best stocks to buy or sell before they re reported with our  Earnings ESP  The Earnings ESP for Wells Fargo is  3 19  Zacks Rank  The company currently carries a Zacks Rank  4  Sell  The Zacks Consensus Estimate for the to be reported quarter s earnings has been revised slightly downward over the past seven days  However  it reflects year over year growth of 21 7   Notably  the consensus estimate for sales is  21 5 billion  down nearly 2 3  Wells Fargo   Company Price and EPS Surprise    Stocks That Warrant a LookHere are some stocks you may want to consider  as according to our model these have the right combination of elements to post an earnings beat this quarter E TRADE Financial Corporation   NASDAQ ETFC   is scheduled to release results on Jan 24  It has an Earnings ESP of  0 96  and a Zacks Rank  2  Buy   You can see  Ares Capital Corporation   NASDAQ ARCC   is slated to release results on Feb 12  It has an Earnings ESP of  1 38  and carries a Zacks Rank  2 Macro Bank Inc    NYSE BMA   has an Earnings ESP of  2 17  and sports a Zacks Rank of 1  The company is also slated to release results on Feb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5 Stocks Set To Ride Specialty Chemical Industry s Upswing </t>
  </si>
  <si>
    <t xml:space="preserve">Specialty chemicals that include catalysts  surfactants  speciality polymers  coating additives and oilfield chemicals are used in specific fields based on their performance  They have application in the manufacturing process of a vast range of products including paints and coatings  cosmetics  petroleum products  inks and plastics Industry Set to Run Higher in 2019The specialty chemical industry is poised for an upside in 2019 on healthy demand in end use markets such as construction  electronics  automotive and agriculture  In particular  the U S  specialty chemical industry is set to ride the growth wave this year on the back of higher industrial activities and rising end market demand The American Chemistry Council   ACC    a leading industry trade group  envisions growth in construction markets along with gains in manufacturing and exports to drive the specialty chemicals segments According to the ACC  the specialty chemicals segment is expected to see production growth of 2 2  in 2019  Improvement in oilfield chemicals  electronic chemicals  coatings  adhesives  cosmetic chemicals  and flavors and fragrances are fueling growth in specialty chemicals  The trade group expects demand for specialty chemicals to grow in sync with gains in industrial and construction sectors in the years ahead The ACC expects improving export markets to contribute to growth of the domestic chemical industry  Strength in export markets and higher business investment have boosted demand in major chemical end use markets such as light vehicles and housing  per the trade group  While the automotive sector remains at high levels  housing activity is improving with 1 27 million starts in 2018 and 1 34 million in 2019  Light vehicle sales are also expected to remain elevated at 16 8 million in 2019 Strategic Actions to Reap Margin BenefitsCompanies in the specialty chemical space face headwinds from a spike in costs of raw materials as a result of short supply partly due to production outages and plant shutdowns  China s environmental crackdown has led to the tightening in the supply of certain key raw materials as a result of plant closures  The disruption in the supply chain has pushed up the prices of inputs However  the companies in this space are gaining from strategic measures including cost cutting and productivity improvement  expansion into high growth markets  operational efficiency improvement and earnings accretive acquisitions  Moreover  a number of companies are taking aggressive price increase actions in the wake of raw material cost inflation  These actions should help them alleviate any pressure on margin Trade Tariffs   A DampenerTrade tensions between the United States and China continue to cloud the prospects of the chemical industry  The Trump administration slapped punitive tariffs on  250 billion worth of Chinese products last year while China has imposed retaliatory tariffs on  110 billion in U S  goods  China s tariffs on American products include a wide range of petrochemicals  specialty chemicals and plastics The United States and China reached a temporary ceasefire on tariffs at the G20 Summit in Buenos Aires in December 2018  Under the truce  the countries agreed not to levy further tariffs for 90 days  The Trump administration agreed to hold off on plans to raise tariffs  to 25  from existing 10   on  200 billion in Chinese goods  However  the existing tariffs remain in place Washington and Beijing now have until Mar 1  2019 to hammer out a deal before additional tariffs are implemented  While recent talks between the countries have raised hopes of a resolution of the trade dispute  the tariffs currently in place are already doing damage to the chemical industry    China is one of the biggest export markets for U S  chemicals  Beijing s retaliatory trade actions have created an uncertain demand environment for U S  chemical products in this major market  Chemical industry trade groups are worried that the tariffs would hurt U S  chemical exports and the competitiveness of the American chemical industry  China s retaliatory tariffs have hit more than 1 000 U S  chemicals and plastics exports worth an estimated  10 8 billion  per the ACC 5 Specialty Chemical Stocks to BuyNotwithstanding a few challenges including input cost pressure and concerns over trade tariffs  the specialty chemical industry is poised for an upswing this year on growing end market demand  growth in industrial and construction sectors and gains in exports The Zacks  industry currently carries a   107  which places it in the top 42  of more than 250 Zacks industries  Our back testing shows that the top 50  of the Zacks ranked industries outperforms the bottom half by a factor of more than two to one As such  it would be prudent to invest in specialty chemical stocks that have compelling growth prospects  We highlight the following five stocks with Zacks Rank  1  Strong Buy  or 2  Buy  that are good options for investment right now  You can see  Ferro Corporation   NYSE FOE  Ohio based Ferro sports a Zacks Rank  1 and has an expected earnings growth of 21 6  for 2019  Earnings estimates for the current year have been revised 4 4  upward over the last 60 days  Moreover  the company delivered positive earnings surprise in three of the trailing four quarters  with an average positive surprise of 0 3   The company also has an expected long term earnings per share growth rate of 15 6  Ingevity Corporation   NYSE NGVT  Our next pick in the space is South Carolina based Ingevity sporting a Zacks Rank  1  It has expected earnings growth of 21 5  for 2019  The company also has an expected long term earnings per share growth rate of 12   Moreover  Ingevity delivered positive earnings surprise in each of the trailing four quarters  with an average positive surprise of 19 8  Westlake Chemical Partners LP   NYSE WLKP  Based in Texas  Westlake Chemical Partners carries a Zacks Rank  2  The company has expected earnings growth of 14 2  for 2019  Earnings estimates for the current year have been revised 5 1  upward over the last 60 days  The stock also has an expected long term earnings per share growth rate of 2 8 Quaker Chemical Corporation   NYSE KWR  Pennsylvania based Quaker Chemical is another attractive choice armed with a Zacks Rank  2  It has an expected earnings growth of 21 1  for 2019  Earnings estimates for the current year have been revised 2 7  upward over the last 60 days  The company delivered positive earnings surprise in each of the trailing four quarters  with an average positive surprise of roughly 5   The stock also has an expected long term earnings per share growth rate of 11 Livent Corporation   NYSE LTHM  Pennsylvania based Livent caries a Zacks Rank  2  The company has an expected earnings growth of 20 5  for 2019  Earnings estimates for the current year have been revised 2 8  upward over the last 60 days  Moreover  the company delivered positive earnings surprise of 19 1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May Drill Several Exploration Gas Wells In Azerbaijan</t>
  </si>
  <si>
    <t xml:space="preserve">BP plc  LON BP    NYSE BP   aims at carrying out drilling operations for six new exploration wells in Azerbaijan through 2020  according to Bloomberg 
In Azerbaijan  the British energy giant has recently invested billions of dollars and now expects to discover a new massive gas field in the country  The source added that the new field might be of the size of Shah Deniz play  touted as among the largest gas condensate fields in the world 
In a telephonic interview with Bloomberg  Gary Jones   the Regional President of BP for Azerbaijan  Georgia and Turkey   said that Azerbaijan will be in the focus as the exploration program in the country is of profound importance  Notably  the integrated energy major is investing heavily in Eurasia for making ways for the region s untapped gas resources to the potential European markets 
BP has already commenced transporting gas to Turkey from Shah Deniz Stage 2 project through a new pipeline network  The gas will eventually get transported to Greece  Bulgaria and Italy 2020 onwards  once the transport network s final development gets accomplished 
The same pipeline networks could carry more volumes of gas to the potential European markets  once BP successfully gets more fuel from the new exploration wells in Azerbaijan  according to the source  Hence  the eventual arrival of Caspian gas in Europe could significantly lower the huge dependence of Europeans on the supplies of Russia BP p l c  Price
   Headquartered in London  BP is among the leading integrated energy firms in the world  Currently  the stock carries a Zacks Rank  3  Hold   Meanwhile  prospective players in the energy space worth considering are Unit Corporation   NYSE UNT    Bonanza Creek Energy  Inc    NYSE BCEI   and TC PipeLines  LP   NYSE TCP    All the stocks sport a Zacks Rank  1  Strong Buy   You can see      
Unit Corp surpassed the Zacks Consensus Estimate in three of the last four quarters  average positive earnings surprise being 21 3  
Bonanza will likely post earnings growth of 57 3  through 2019 
TC PipeLines beat the Zacks Consensus Estimate in three of the last four quarters  average positive earnings surprise being 15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tal Fabrication Industry Outlook  Near Term Prospects Dim</t>
  </si>
  <si>
    <t xml:space="preserve">The Zacks  industry primarily comprises metal processing and fabrication services providers  These companies are engaged in the conversion  manufacturing and fabrication of metal into end products  Important fabricated metal processes include forging  stamping  bending  forming  and machining which are used to shape individual pieces of metal while other processes  such as welding and assembling are used to join separate parts together  The products are utilized in a variety of applications across a gamut of markets  including construction  mining  aerospace and defense  automotive  agriculture  oil and gas  electronics electrical components  industrial equipment and general consumer markets  Let s take a look at the three major themes currently governing the industry The largest material purchases for the industry are resins  steel  aluminum  copper  other metals and energy  electricity  natural gas and fuel   Of late  higher material costs  primarily related to oil and metal based commodities have been hurting the industry  Costs escalated as a result of imposition of tariffs  Nevertheless  some players in the industry have been successful in mitigating cost inflation through price hikes  resourcing to alternate suppliers to secure better pricing or avoid import and transportation costs  However  these measures take time and it might not be always feasible to pass on higher costs to customers  given the competitive environment  This in turn could adversely impact industry s margins  In addition  finding skilled labor is becoming increasingly difficult with the industry steadily embracing technology  The latest  of the Federal Reserve revealed that aggregate production of fabricated metal products in the United States logged growth of 3 8  in the third quarter of 2018  Overall production has gone up 4 5  in the 12 month ended November 2018  Further  per the Institute for Supply Management s latest   fabricated metal products reported growth in December aided by improvement in new orders  production  employment levels and backlog  This upbeat performance despite cost inflation and supply chain challenges that the Metal Products   Procurement And Fabrication industry is currently facing  indicate it is on a firm footing  With the wide range of markets served  the Metal Products   Procurement And Fabrication industry s prospects are closely aligned with that of the economy  In the United States  business investment is likely to expand supported by favorable financial conditions and an improving regulatory climate  Developing countries particularly hold promise on account of rapid industrialization auguring well for demand  Further  the industry s customer focused approach to provide cost effective technical solutions  automation to increase efficiency and lower labor costs  development of new products and innovative products will help sustain growth  According to a report published by Transparency Market Research  the global metal fabrication market was valued at around  17 Billion in 2017 and is anticipated to expand at a CAGR of over 3  from 2018 to 2026  Growth will likely be spurred by the construction segment followed by the automotive segment  Zacks Industry Rank Indicates Dismal Prospects The group s   which is basically the average of the Zacks Rank of all the member stocks  indicates gloomy prospects in the near term  The Metal Products   Procurement And Fabrication industry  which is a 14 stock group within the broader  Sector  currently carries a Zacks Industry Rank  206  which places it at the bottom 20  of 256 Zacks industrie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the end of the third quarter  the industry s earnings estimate for the current year has gone down 5   Despite the bleak near term prospects of the industry  we will present a few Metal Products   Procurement And Fabrication that one can retain given their growth prospects  But it s worth taking a look at the industry s shareholder returns and current valuation first  Industry Lags S P 500 and Sector on Shareholder Returns The Metal Products   Procurement And Fabrication industry has underperformed its own sector and S P 500 composite over the past year  Over this period  the industry has fallen 40 9  compared with the sector s decline of 22 6   Meanwhile  the Zacks S P 500 composite has declined 6 4   One Year Price Performance  Metal Products   Procurement And Fabrication Industry s Valuation  On the basis of forward 12 month EV EBITDA ratio  which is a commonly used multiple for valuing Metal Products   Procurement And Fabrication companies  we see that the industry is currently trading at 5 1 compared with the S P 500 s 9 8x and the Industrial Products sector s forward 12 month EV EBITDA of 10 9  This is shown in the charts below  Enterprise Value EBITDA  EV EBITDA  Ratio  F12M  
Enterprise Value EBITDA  EV EBITDA  Ratio  F12M   Over the last five years  the industry has traded as high as 15 1 to as low as 5 0  recording the median of 7 5  Bottom Line Mounting concerns over higher material costs  impact of tariffs  soaring transportation cost and supply constraints have weighed the industry down  Nevertheless  strong end markets  supply chain initiatives  operational cost management  continued focus on driving profitable growth  and advancement of strategic initiatives will drive the industry s growth  A lower tax rate due to the recently passed tax reform will aid margins  Below we have discussed four stocks from this space that investors may want to buy or retain for the time being due to their growth prospects  Norsk Hydro ASA  NHYDY    Based in Oslo  Norway  Norsk Hydro has a positive average earnings surprise history of 30 77  over the trailing four quarters  Its estimates for earnings fiscal 2019 has gone up 36  over the past 90 days  The Zacks Consensus Estimate for earnings per share projects growth of 30  fiscal 2019  It has an estimated long term earnings growth of 9 17   The company carries a Zacks Rank  2  Buy   You can see   Price and Consensus  NHYDY  TriMas Corp   TRS   Bloomfield Hills  MI based TriMas has a Zacks Rank  3  Hold  and an estimated long term earnings growth of 5   The company s Zacks Consensus Estimate for earnings for fiscal 2019 have moved north 1  over the past 90 days  The estimate for earnings per share projects growth of 7 5  for fiscal 2019  TriMas has a positive average earnings surprise history of 3 37  over the trailing four quarters  Price and Consensus  TRS  Century Aluminum Co   CENX   Based in Chicago  IL  the company carries a Zacks Rank  3  The company has a positive average earnings surprise history of 57 3  over the trailing four quarters  The Zacks Consensus Estimate for earnings per share for fiscal 2019 projects growth of 372   Price and Consensus  CENX  GrafTech International Ltd   EAF   This Independence  OH based company has a positive average earnings surprise history of 21 7  over the trailing four quarters  The Zacks Consensus Estimate for earnings for fiscal 2019 has gone up 2  over the past 90 days  The estimate for earnings per share projects growth of 22 8  for fiscal 2019  The stock carries a Zacks Rank  3  Price and Consensus  EAF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X And AI io Collaborate For Voice Enabled Travel Booking</t>
  </si>
  <si>
    <t xml:space="preserve">WEX Inc    NYSE WEX   yesterday announced its partnership with AI io  a leading artificial intelligence  AI  solutions providers 
The companies have teamed up to launch   Halo Travel  a voice activated travel chat bot  Powered by Booking Holdings    NASDAQ BKNG   Priceline Partner Network and created by AI io  Halo Travel is deemed to be the first application to enable hotel and flight bookings exclusively through voice 
We observe that shares of WEX have gained 7 7  in the past year  outperforming the 7 1  rise of the  it belongs to 
Halo Travel is expected to provide personalized travel assistance  by understanding customers  travel habits and patterns  through its inbuilt AI  The travel app can be operated through any device having Internet connection  With the help of Alphabet s   NASDAQ GOOGL   Google Assistant  customers can process their entire travel transaction by just saying   Hey Google  Talk to Halo Travel  
WEX will be facilitating payment from Halo Travel to Priceline Partner Network through its virtual payments technology  thereby ensuring a seamless payment process 
Jim Pratt  senior vice president  Travel  WEX Corporate Payments  stated   WEX is proud to help bring this travel innovation to market  adding convenience to booking travel by providing our best in class virtual payments technology  
Our Take
The partnership is likely to help WEX strengthen its Travel and Corporate Solutions segment  which is highly dependent on the online travel market  Performance of the segment was strong in the last reported quarter with revenues improving 35 7  year over year  The segment contributed around 22  to WEX s third quarter 2018 revenues 
Zacks Rank   Stocks to Consider
WEX carries a Zacks Rank  4  Sell  
You can see  
A better ranked stock in the broader Zacks  sector is Republic Services   NYSE RSG    carrying a Zacks Rank  2  Buy   Long term expected EPS  three to five years  growth rate for the company is 1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Earnings Reports Push Bank Stocks Higher </t>
  </si>
  <si>
    <t xml:space="preserve">Bank stocks have been enthusiastic participants in the post Christmas bounce in the market  but they remained a weak part of the market overall last year  The chart below shows the stock market performance of the Zacks Major Banks industry  which includes the space s leading players  relative to the S P 500 index in 2018 
Citigroup  C   kicks off  the Q4 earnings season for the group on Monday  with JPMorgan  JPM  and Wells Fargo  WFC  following it on Tuesday  January 15th  A host of industry players  including Goldman Sachs  GS   Morgan Stanley  NYSE MS   MS   a number of the regional players and asset managers are also on deck to come out with results this week  In all  we will get Q4 results from more than 60 companies this week  including 34 S P 500 members 
The question is whether these quarterly results can serve as a catalyst for bank stocks 
To answer that question  we need to keep in mind that the issue with these stocks was not a lack of operating performance  but rather big picture uncertainty  On most key operating metrics  bank performance has been very strong in the first three quarters of the year and most of those favorable trends will show up in the Q4 results as well 
Key parts of the market s worry list for banks include the flattening yield curve and potential for inversion that has implications for the economy s health beyond 2019  The Fed s openness to change its tune in recent days is essentially an acknowledgment of the same late cycle narrative  Keep in mind that banks are cyclical businesses engaged in lending and other activities like investment banking  money management  and trading that are always at the mercy of the economic cycle  Banks not only experience low demand for its services when the economic cycle turns down  but the quality of its existing assets  its loan portfolio  also goes down as its customers  credit profiles weaken 
Even if we keep aside the market s other worries like trade uncertainty  global growth and political issues  it is this late cycle worry that has been the big weight on sentiment on bank stocks  That said  it is reasonable to expect that with valuations this compressed already  strong results will give many of these stocks a short term bump  But a fundamental rerating may be not be possible till the big picture worries are put to rest 
How Low Will Estimates Fall 
Earnings estimates for 2018 Q4 and full year 2019 have been coming down lately  but they likely have more room to go down given the headwinds  The chart below shows how estimates for 2018 Q4 have evolved since the quarter got underway 
Q4 estimates have come down for all 16 Zacks sectors  with the highest magnitude of negative revisions for the Conglomerates  Construction  Energy  Consumer Discretionary  Utilities and Basic Materials sectors 
This isn t the first time that estimates have come down like this  But this is nevertheless a higher magnitude of negative revisions than we have seen in the comparable periods over the preceding four quarters 
Please note that the negative revisions trend isn t restricted to Q4 estimates  as expectations for full year 2019 have started coming down in a meaningful way lately as well  as the chart below shows 
This chart is tracking consensus earnings growth expectations for the S P 500 index since the second half of the year got underway  As you can see  estimates were effectively unchanged during the September quarter  but they have been on a steady downtrend since early October  Many in the market suspect that estimates have further to drop before stabilizing 
Q4 Earnings Season Scorecard  as of Jan  11th  2019 
The Citigroup release on Monday will put the spotlight on the Q4 earnings season for the market  But the reporting cycle has officially gotten underway already  with results from 20 S P 500 companies already out  All of these 20 companies reported results for their fiscal November quarter results  which we count as part of the December quarter tally  As mentioned earlier  we have another 34 index members reporting results this week 
Total Q4 earnings for these 20 index members that have reported results already are up  17  from the same period last year on  10 7  higher revenues  with 80  beating EPS estimates and 65  beating revenue estimates 
The earnings growth pace and the proportion of positive EPS surprises for these 20 S P 500 members is tracking below what we had seen from the same group of companies in the preceding earnings season  as the comparison charts below show 
For Q4 as a whole  total earnings for the S P 500 index are expected to be up  10 5  from the same period last year on  5 3  higher revenues  which would follow the  25 7  earnings growth on  8 4  higher revenues in 2018 Q3 
Earnings growth is expected to be in double digits for 7 of the 16 Zacks sectors  with Energy   64 7  growth   Finance   18 6    Construction   26 3   and Transportation   22 5   has the strongest growth  Tech sector earnings are expected to decelerate meaningfully in Q4  up  3 7   after back to back quarters of very strong growth  The Tech sector s growth pace has come down the most in recent days as analysts adjusted their estimates lower following the Apple  NASDAQ AAPL  pre announcement 
Three sectors are expected to have lower earnings in Q4 relative to the year earlier period  namely Conglomerates   13 1  decline   Autos   13 8    and Utilities   6 3   
The table below shows the summary picture for Q4  contrasted with what was actually achieved in the preceding earnings season 
The chart below shows Q4 earnings and revenue growth expectations contrasted with what is expected in the following three quarters and actual results in the preceding 4 quarters  As you can see in the chart below  the growth pace is expected to decelerate materially from what we saw in the first three quarters of the year 
The chart below shows the same data on a rolling 4 quarter basis 
Whether we look at the growth picture on a quarterly basis or on a rolling quarter basis  there is no doubt that growth peak is now behind us  The question now is how much estimates for the coming quarters have still to come down  And the answer to that question will depend on the evolving economic backdrop that we discussed at the start 
For more details about the overall earnings picture  the Q4 earnings season and expectations for the coming periods  please check our weekly  
Note  Sheraz Mian manages the Zacks equity research department  He is an acknowledged earnings expert whose commentaries and analyses appear on Zacks com and in the print and electronic media  His weekly earnings related articles include Earnings Trends and Earnings Preview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Can Growth Plans Aid General Mills Amid Input Cost Woes </t>
  </si>
  <si>
    <t xml:space="preserve">General Mills  Inc  s   NYSE GIS   cost reduction efforts  e commerce enhancement initiatives  Consumer First strategy along with focus on global growth bode well  Also  the company s recent buyout of Blue Buffalo is boosting revenues  However  input cost headwinds and sluggish sales in North American unit are concerns We note that shares of this Zacks Rank  3  Hold  company have gained 7 4  in the past month  against the  s decline of 4 2  
Let s delve deeper A Brief IntrospectionGeneral Mills is focused on reshaping its portfolio via buyouts and divestitures  In relation to this  the company acquired Blue Buffalo Pet Products in April 2018  In fact  Blue Buffalo has emerged into one of the leading brands in the pet food category  driven by which the company s top line grew year over year during the second quarter of fiscal 2019  
Encouraged by this  management anticipates net sales to increase 9 10  on a constant currency  cc  basis for fiscal 2019  Further  organic sales growth is expected in the range of flat to up 1   Moreover  management plans to expand the Blue Buffalo product line up in categories such as Drug  Food and mass channels Further  General Mills is on track with its Consumer First strategy and key global growth plans to support consistent sales growth  To this end  the company is focused on solid innovations  efficient customer marketing and strong in store execution to sharpen its competitive edge  The company s next main strategy focuses on driving growth across four differential global platforms  which include Haagen Dazs ice cream   snack bars  Old El Paso Mexican food  and General Mills  natural and organic food brands Additionally  General Mills is pursuing many initiatives focused on improving operational efficiency to generate cost savings and supporting key growth strategies  The company expects to achieve cost savings through increased efficiency  reduced complexity through SKU optimization  supply chain optimization and continued expansion of zero based budgeting across the business  These are likely to facilitate margin expansion 
Further  the company is on track with its Holistic Margin Management  HMM   which is expected to generate greater savings this year  In fact  savings from this initiative aided margin expansions during the second quarter of fiscal 2019 Will Hurdles Be Offset However  General Mills has been grappling with input cost inflation for a while now  This also weighed on adjusted gross margin during the second quarter of fiscal 2019  Apart from this  the company witnessed soft performance in its North American business 
Sales in this segment  accounting for 60 7  of the company s second quarter sales  dipped 3 4  mainly due to lower merchandising activity in the U S  Cereal unit and weak U S  Snacks volumes  The segment noted sales decline of 4  and 5  in U S  Snacks and U S  Cereal  respectively Nevertheless  we believe that the above mentioned strategies will help offset these hurdles and boost growth in the near future Looking for Consumer Staple Stocks  Check TheseCampbell Soup Company   NYSE CPB   has long term earnings per share growth rate of 5 54  and a Zacks Rank  2  Buy   You can see  McCormick   Company   NYSE MKC   has long term earnings per share growth rate of 9  and a Zacks Rank  2 Lamb Weston Holdings   NYSE LW   has long term earnings per share growth rate of 12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utlook For Aerospace Defense Stocks Remains Encouraging</t>
  </si>
  <si>
    <t xml:space="preserve">The Zacks  industry comprises firms that primarily design and manufacture heavy built products like commercial as well as military jets and helicopters  tankers and other combat vehicles  missiles  combatant ships as well as auxiliary ships  submarines  bombs  guns  space transportation vehicles  military satellites and a few more 
The industry also includes cyber security players that offer information technology  IT  services and C4ISR  command  control  communications  computers  intelligence  surveillance and reconnaissance  solutions 
A portion of revenues for this industry comes from defense contractors that offer spare parts  aircraft modification  ship repair and overhaul services and supply chain management services   
Here are the three major industry themes A steady improvement in global air traffic has pushed up commercial airplane demand  thereby giving an impetus to the U S  Aerospace and Defense industry  Boeing  the largest jet maker  expects that the world will need 42 730 new planes  worth  6 35 trillion  between 2018 and 2037  per its latest Commercial Market Outlook  CMO   Impressively  this estimate reflects a 4 1  improvement in the company s earlier 20 year outlook  Such improved projection is based on strong air traffic trends in the emerging markets of China and India  along with the established markets of Europe and North America  On the other hand  increasing jet demand is expected to drive the aviation services market  To this end  Boeing expects commercial aviation services market to grow 4 2  annually  thereby reaching a value of  8 8 trillion over the next 20 years  This once again should significantly drive the top line of this industry  With the United States being the largest supplier of defense equipment  it is undoubtedly a golden era for the nation s aerospace and defense stocks  U S  defense majors are expanding their foreign markets rapidly  particularly taking advantage of regional tensions prevailing in the Middle East lately  According to the latest report from Aerospace Industries Association  AIA   in 2017 the U S  defense industry generated  20 billion worth of exports  which grew a solid 75  over the past decade  With no indication of the global geopolitical unrest coming to an end and emerging nations like Japan and India raising their defense budgets  this winning streak is expected to continue in the near term  The industry is facing impending retirements and a shortage of trained technical graduates  Per a recent report by AIA  approximately 60  of aerospace and defense employees are more than 45 years old versus 44  in the overall U S  workforce  This growing number of aged employees  coupled with high attrition rates and increased labor mobility  poses serious risks to the industry  In fact  employment in this industry fell 1 6  over the last five years in 2017  If the trend persists  it may impact business growth over the near term Zacks Industry Rank Reflects Bright Prospects
The Zacks Aerospace Defense industry is housed within the broader Zacks   It carries a Zacks Industry Rank  75  which places it in the top 30  of more than 250 Zacks industries 
The group s   which is basically the average of the Zacks Rank of all the member stocks  indicates bright near term prospects  Our research shows that the top 50  of the Zacks ranked industries outperforms the bottom 50  by a factor of more than 2 to 1 
The industry s position in the top 50  of the Zacks ranked industries is due to a positive earnings outlook for the constituent companies in aggregate  Looking at the aggregate earnings estimate revisions  it appears that analysts have gained confidence in this group s earnings growth potential in the past few months  Evidently  the industry s earnings estimates for the current fiscal year have gone up 3 5  since September 2018 
Before we present a few aerospace defense equipment stocks that you may want to add to your portfolio  let s take a look at the industry s recent stock market performance and valuation picture 
Industry Underperforms S P 500 and Sector
The Aerospace Defense industry has underperformed the Zacks S P 500 composite as well as its own sector over the past year  The stocks in this industry have collectively lost 7 1   while the Aerospace sector has lost 7   The Zacks S P 500 composite has declined 4 8  in the same timeframe 
One Year Price Performance
Industry s Current Valuation
On the basis of trailing 12 month EV Sales ratio  which is used for valuing capital intensive stocks like aerospace defense  the industry is currently trading at 1 49 compared with the S P 500 s 2 73 and the sector s 1 34 
Over the past five years  the industry has traded as high as 1 83X  as low as 1 30X  and at the median of 1 67X  as the charts show below 
EV Sales Ratio  TTM 
Bottom Line
Macroeconomic statistics like the nation s declining unemployment rate as well as improving GDP growth are boosting growth prospects  Naturally  these have set the stage for more upside in the aerospace defense industry  since a strong economy can better support defense funding  On the commercial front  demand for new jets is expected to increase as a big fleet of old airplanes are set to retire in the next couple of years 
However skilled labor shortage in the U S  aerospace defense industry remains a cause of concern  Nevertheless  to address this issue  in July 2018  a handful of major U S  aerospace and defense contractors like Boeing  General Dynamics  NYSE GD  and Huntington Ingalls  HII  pledged to enhance employment opportunities in the industry 
Given the industry s favorable rank and earnings expectations  investors may bet on a few stocks in this space that exhibit a strong earnings outlook 
We are presenting four aerospace defense stocks with a Zacks Rank  1  Strong Buy  or  2  Buy  that investors may want to add to their portfolio  You can see  
Lockheed Martin Corp   LMT   For this Bethesda  MD based company  the Zacks Consensus Estimate for 2019 EPS indicates year over year improvement of 11 3   It came up with average positive surprise of 13 92  in the trailing four quarters  It sports a Zacks Rank  1 
Northrop Grumman Corp   NOC   For this Falls Church  VA based company  the Zacks Consensus Estimate for 2019 EPS has risen 13  in past 90 days  It came up with average positive surprise of 17 87  in the trailing four quarters  It carries a Zacks Rank  2 
The Boeing Co   BA   For this Chicago  IL based company  the Zacks Consensus Estimate for 2019 EPS indicates year over year improvement of 21 1   It came up with average positive surprise of 28 01  in the trailing four quarters  It holds a Zacks Rank  2 
Engility Holdings  EGL   For this Chantilly  VA based company  the Zacks Consensus Estimate for current year EPS indicates year over year improvement of 5 1   It came up with average positive surprise of 19 9  in the trailing four quarters  It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Why Investors Should Buy Novo Nordisk  NVO  In 2019</t>
  </si>
  <si>
    <t xml:space="preserve">Novo Nordisk  CO NOVOb  A S   NYSE NVO   is not only a leader in the worldwide diabetes market  but also a key player in hemophilia care  growth hormone therapy  hormone replacement therapy and obesity 
Here are five reasons to invest in the stock 
Favorable Rank  Rising Share Price and Estimates  Novo Nordisk has a Zacks Rank  2  Buy  
Novo Nordisk s shares have outperformed the large cap pharma industry in the past three months  The stock has returned 14 1  in the said time frame compared with the  s rise of 1 1   The company s outperformance was backed by decent quarterly results  positive news flow and regulatory updates 
Strong Foothold in the Diabetes Market  Novo Nordisk has a strong presence in the Diabetes care market with a global value market share of 28   Also  the company has strong presence in the total insulin market  and modern and new generation insulin market with a global value market share of 46  and 45   respectively  The company has one of the broadest diabetes portfolios in the industry   A solid performance from Tresiba  Victoza  Saxenda and NovoRapid boosted sales performance in the first nine months of 2018 
Per the International Diabetes Federation  nearly 592 million people are expected to be diagnosed with diabetes by 2035  We expect the company s diabetes products to continue performing well and contribute to growth 
Diabetes Products Doing Well  Novo Nordisk s top line is driven by strong performance of products like Victoza  liraglutide   Victoza is currently the market leader in the GLP 1 segment with a 53  share  Going forward  we expect Victoza to continue being a significant contributor to the company s top line  
The FDA approved Ozempic  semaglutide  once daily pre filled pen to improve glycaemic control in type II diabetes patients in December 2017  It is also approved in Europe  Japan and Canda for the same indication 
Following the FDA s approval of the drug  Novo Nordisk engaged in a constructive dialogue with the FDA  focusing on minimizing the need for additional large cardiovascular outcomes trials  CVOTs  to obtain a cardiovascular  CV  indication for Ozempic as well as the overall number of large cardiovascular outcomes trials necessary for the semaglutide molecule in different formulations  Thus  Novo Nordisk agreed with the FDA that a bridging strategy between Ozempic and oral semaglutide could be utilized to pursue a CV indication 
Acquisitions  In August 2018  Novo Nordisk acquired all the shares of Ziylo Ltd  Ziylo is a University of Bristol spin out company  based at Unit DX science incubator in the United Kingdom  The acquisition gives Novo Nordisk full rights to Ziylo s glucose binding molecule platform to develop glucose responsive insulins  GRIs   Novo Nordisk is focused on this technology to develop this next generation of insulin  which would lead to a safer and more effective insulin therapy In October 2018  Novo Nordisk announced the expansion of its biopharm business  with an agreement to acquire the U S  and Canadian rights to Macrilen  macimorelin   the first and only FDA approved oral growth hormone receptor indicated for the diagnosis of Adult Growth Hormone Deficiency  AGHD   which is a rare endocrine disorder  from Strongbridge Biopharma Plc  The acquisition of Macrilen is in line with Novo Nordisk s strategy for its biopharm business  with growth being driven by both organic and bolt on initiatives 
Restructuring Initiatives  The company announced plans to restructure the R D organization to speed up the expansion and diversification of its pipeline  and enable increased investment in transformational biological and technological innovations  Thus  the total workforce was reduced by approximately 1 300 employees before the end of 2018  Majority of these reductions were implemented as of Nov 1  2018 
Novo Nordisk faces its share of challenges in the form of genericization of key drugs  and patent expiry on some of the products Novo Nordisk A S Price
Zacks Rank and Other Stocks to Consider
Novo Nordisk currently carries a Zacks Rank  2  Buy  
Some top ranked stocks worth considering are AbbVie Inc    NYSE ABBV    Eli Lilly and Co    NYSE LLY   and Merck   Co   Inc    NYSE MRK    All of them sport a Zacks Rank  2  You can see  
AbbVie s earnings per share estimates have increased from  7 93 to  7 94 for 2018 and from  8 70 to  8 71 for 2019 over the past 60 days  The company delivered a positive earnings surprise in all the trailing four quarters  with average of 3 54  
Lilly s earnings per share estimates have increased from  5 55 to  5 59 for 2018 and from  5 81 to  5 92 for 2019 over the past 60 days  The company delivered a positive earnings surprise in all the trailing four quarters  with average of 10 03  
Merck s earnings per share estimates have increased from  4 71 to  4 72 for 2019 over the past 60 days  The company delivered a positive earnings surprise in all the trailing four quarters  with average of 3 9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Google Parent Alphabet  GOOGL  Stock Looks Like A Buy </t>
  </si>
  <si>
    <t xml:space="preserve">Shares of Google parent Alphabet Inc    NASDAQ GOOGL   have popped since Christmas along with fellow FAANG giants Amazon   NASDAQ AMZN    Netflix   NASDAQ NFLX    and Facebook   NASDAQ FB    Despite this recent climb  GOOGL stock rests roughly 18  below its 52 week high and boasts some impressive growth projections 
Overview 
Google became one of the world s most valuable companies on the back of its search engine  Today  Google controls roughly 37 1  of the total U S  digital advertising market  which tops second place Facebook s 20 6   Last quarter  Google s ad business surged roughly 20  to hit  28 95 billion 
Alphabet s other divisions have also helped boost the company s overall revenues recently  The firm s Pixel smartphones currently compete against Apple   NASDAQ AAPL   and other smartphone makers  Plus  Google s new Home Hub has gained steam in the larger home assistant market  driven by the rise of Amazon Alexa supported devices 
In fact   Google other revenues   which includes the Google Play Store  Google s Cloud offerings  and its hardware business  saw its revenues jump by  1 05 billion  or over 29  to touch  4 64 billion last quarter  Meanwhile  Google s  other bets  segment climbed roughly 25  to  146 million  This business features its self driving car segment Waymo  among other future looking divisions 
Despite Google s growth and outsized influence on our digital age  the company s stock price has fallen roughly 6  over the last year  which includes its 8  post Christmas climb  GOOGL stock also dip 1 33  Friday to  1 064 47 per share  This marks a roughly 18  downturn from its 52 week high of  1 063 59 
Outlook   Earnings Trends 
Looking ahead  Alphabet is expected to see its fourth quarter 2018 revenues jump 20 8  to reach  31 26 billion  based on our current Zacks Consensus Estimate  Meanwhile  the company s fiscal 2019 revenues are projected to climb 20 4  above our current year estimate to reach  131 85 billion 
At the bottom end of the income statement  GOOGL is projected to see its adjusted Q4 earnings jump 14  to hit  11 06 a share  Meanwhile  the company s full year 2018 earnings are expected to surge over 31   Peeking ahead to the following year  Alphabet s adjusted fiscal 2019 earnings are projected to climb nearly 13  above our 2018 estimate 
Investors should also note that GOOGL has earned some positive earnings estimate revisions for Q4  as well as for fiscal 2018 and 2019 over the last 30 days  This means at least some analysts are more optimistic about the search engine giant than they were when the quarter got underway 
Bottom Line
Alphabet is a Zacks Rank  2  Buy  at the moment based  in large part  on its recent earnings estimate revisions activity  Plus  the tech giant s stock rests 18  below its 52 week high 
Going forward  it seems hard to imagine Google relinquishing much of its digital ad dominance  despite Amazon s emergence as on online advertising power  Google  Facebook  and Amazon will also likely become even more attractive as Netflix and other non ad supported firms steal more people away from linear TV 
Plus  the company s other bets division could end up bearing fruit at some point over the next decade  We should remember that Google has faced criticism for its massive control over the flow of information  and government intervention is always a possibility no matter how unlikely it truly i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boe Global Markets Sees Hammer Chart Pattern  Time To Buy </t>
  </si>
  <si>
    <t xml:space="preserve">Cboe Global Markets  Inc    NYSE CBOE   has been struggling lately  but the selling pressure may be coming to an end soon  That is because CBOE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                      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CBOE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ractor Supply Sees Hammer Chart Pattern  Time To Buy </t>
  </si>
  <si>
    <t xml:space="preserve">Tractor Supply Company   NASDAQ TSCO   has been struggling lately  but the selling pressure may be coming to an end soon  That is because TSCO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TSCO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wan  RDC  Receives Contract For Jack up Rig From Conoco</t>
  </si>
  <si>
    <t xml:space="preserve">Rowan Companies plc s   NYSE RDC   N Class ultra harsh environment jack up rig  Rowan Norway  has been contracted by ConocoPhillips   NYSE COP   for operations in Norway The duration of the contract is estimated at seven months  Subject to partner approval  the contract is anticipated to begin in the second quarter of 2019 Subsequent to the initial contract term  ConocoPhillips has two options   Per the first option  the company can operate the rig for an estimated duration of five months  Per the second option  ConocoPhillips can use the rig for an estimated duration of nine months  Currently  the Rowan Norway is working with Turkish Petroleum in the Mediterranean Sea  The contract is valid until about April 2019 Since December 2018  Rowan has announced few contracts and extensions for rigs that include Rowan Gorilla VI  Ralph Coffman and Joe Douglas  These contracts act as a cushion to the commodity price volatility Apart from the awards  Rowan already has an impressive contract backlog  Notably  the company s recent merger agreement with Ensco plc   NYSE ESV   will strengthen the backlog position that has been estimated at roughly  2 7 billion  Overall  the company is well placed to boost cashflows  considering contract awards and revenue backlog Houston  TX based Rowan primarily provides services related to contract drilling to the oil and gas industries  As of Feb 13  2018  the fleet strength of the company comprises 25 rigs that can drill wells in the offshore oil and gas resources 
The areas where the rigs primarily operate include the Middle East  Trinidad  North Sea s Norwegian region  the Gulf of Mexico and the United Kingdom  Rowan s premium fleet comprises 21jack up rigs and four ultra deepwater units Zacks Rank   Key PicksCurrently  Rowan carries a Zacks Rank  3  Hold  Another better ranked player in the energy space is NextEra Energy  NYSE NEE  Partners L P    NYSE NEP     sporting a Zacks Rank  1  Strong Buy   You can see the complete list of today s Zacks  1 Rank stocks here Based in Juno Beach  Florida  NextEra Energy Partners was formed by NextEra Energy  Inc  in 2014  to acquire  manage and own contracted clean energy projects with stable long term cash flows  The partnership delivered average positive earnings surprise of 99 1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ummins names Mark Smith as CFO</t>
  </si>
  <si>
    <t xml:space="preserve">Cummins  CMI  announced today that Chief Financial Officer Pat Ward is retiring after 31 years and Mark Smith is succeeding him  effective March 31  2019 Most recently  Smith served as the VP of Financial Operations where he worked with finance controllers   In addition  Smith led the Investor Relations  Business Planning and Analysis  and Capital Management functions at Cummins Now read </t>
  </si>
  <si>
    <t>Some iPhone prices cut on JD com</t>
  </si>
  <si>
    <t xml:space="preserve">Prices on some Apple  AAPL  0 8   iPhone models will be reduced on JD com  JD  1   starting tomorrow  according to a Sina Finance post on Weibo The iPhone 8 s price will drop by about 600 yuan while the 8 Plus drops 800 yuan  which will be 1 100 yuan to 1 200 yuan lower than the prices on Apple s China website The cuts follow yesterday s rumors that Apple would lower prices for its Chinese vendors Source  Bloomberg First Word Now read </t>
  </si>
  <si>
    <t>Powell Still Patient  but Balance Sheet Comments Raise Concerns</t>
  </si>
  <si>
    <t xml:space="preserve">Investing com    Federal Reserve Chairman Jerome Powell reiterated his statement that the FOMC would be patient on monetary policy Thursday  but he hit equity markets after raising worries again that quantitative tightening of the Fed s balance sheet would be on autopilot 
The S P 500 was flat in afternoon trading  but sentiment on equities turned sour somewhat as Powell said the Fed s balance sheet will be  substantially smaller   indicating the central bank will press ahead with its balance sheet wind down operation  which peaked at roughly  4 5 trillion in Jan  2015  but has now narrowed to about  4 trillion 
The Fed chief did not give a timeline for winding down the balance sheet 
On interest rates  Powell said the central bank will be  patient   as it weighs the pace of global growth and domestic inflation  reaffirming investor expectations for a slower pace on monetary policy tightening 
Powell s cautious tone served as another sign that the Fed is no hurry to hike up rates and comes just a day after the release of the central bank s December meeting minutes  in which policymakers cited waning inflation  worsening financial conditions and slowing global growth as reason to  be patient about further policy firming 
Powell also touched on the growing disparity between good momentum in economic data and concerns in financial markets over risks  stressing the underlying economy remained robust 
 Especially with inflation low and under control we have the ability to be patient and watch patiently and carefully as we     figure out which of these two narratives is going to be the story of 2019   he said 
Powell downplayed the short term impact of the ongoing U S  government shutdown  which entered its third week Monday  but said an extended shutdown would lead to a less clear picture of the economy on which to base monetary policy decisions 
In the midst of the ongoing trade spat between the US and China  the Fed chairman said Apple s  NASDAQ AAPL  iPhone sales warning shows growth is slowing in China  though he still expected the Chinese economy to generate  solid growth  this year 
Powell also expressed concern about the bulging amount of U S  debt  which stands at about  21 9 trillion  saying he was  worried about it  
   Reuters also contributed to this report </t>
  </si>
  <si>
    <t>Xiaomi CEO Looks Past Selloff to 5G Led China Phone Revival</t>
  </si>
  <si>
    <t xml:space="preserve"> Bloomberg     Xiaomi Corp  s billionaire co founder  shrugging off a share slump that wiped  6 billion off its market value in just three days  expects the advent of next generation wireless to energize demand for its smartphones 
The Chinese devices maker is now focusing on pushing upmarket while expanding into Europe  forgoing the U S   Chief Executive Officer Lei Jun told Bloomberg Television  He didn t outline his reasons for avoiding the world s largest economy  once deemed a promising arena for Xiaomi but now increasingly hostile to Chinese corporations 
On Thursday  Xiaomi announced plans to give its bargain  Redmi  label more prominence so it can begin to raise prices and specs on its flagship Mi gadgets  That effort to elevate its name comes as the smartphone boom plateaus and China s economy decelerates  But rivals such as Huawei Technologies Co  have already claimed a share of the higher end of the market  encroaching on Apple Inc  NASDAQ AAPL   s turf 
While Lei declined to comment on how an economic deceleration might affect his business  he did say 5G will revive not just demand for smartphones  but also the internet services Xiaomi hosts  They now run the gamut from online music to movies and serve  collectively  some 220 million users 
 In China  the penetration rate of smartphones is extremely high   Lei said in an interview   But I think we are at the eve of 5G  I believe when 5G phones start to get popular  the overall demand from China will recover  
Xiaomi shares rose 2 1 percent to HK 10 18 as of 11 21 a m  in Hong Kong  The stock is 40 percent below the price in July s initial public offering and shed 17 percent in the past three days after a post IPO lockup on billions of shares was lifted  Several analysts cut their price targets or estimates on the former high flier this week  Once touted as an internet company that can command a value of as much as  100 billion  Xiaomi is now worth roughly a third of that 
In the wake of Apple s shock outlook cut last week  CLSA slashed its forecast on Xiaomi s shipments by 15 percent to 135 million units this year    lagging Huawei but ahead of local rivals including like Oppo 
To be sure  it s come a long way since its inception  Shareholders who ve owned a piece of the company since its first funding rounds can pocket a fat profit  Some 3 9 billion shares bought in a round of funding that started in 2010 cost less than two Hong Kong cents each  according to the company s prospectus 
 Over the past two to three years  we have entered about 80 countries and regions   Lei told reporters at an earlier roundtable   I hope the momentum continues  
 Updates share price performance in sixth paragaph  
To contact Bloomberg News staff for this story  Gao Yuan in Beijing at ygao199 bloomberg net Tom Mackenzie in Beijing at tmackenzie5 bloomberg net Sabrina Mao in Beijing at jmao55 bloomberg net
To contact the editors responsible for this story  Robert Fenner at rfenner bloomberg net  Edwin Chan
 2019 Bloomberg L P </t>
  </si>
  <si>
    <t>China says trade talks with U S  set foundation to resolve concerns</t>
  </si>
  <si>
    <t xml:space="preserve">SHANGHAI BEIJING  Reuters    Trade talks between China and the United States this week were extensive  and helped establish a foundation for the resolution of each others  concerns  China s commerce ministry said on Thursday  but gave no details on the issues at stake   The three day talks in Beijing that wrapped up on Wednesday were the first face to face negotiations since U S  President Donald Trump and his Chinese counterpart Xi Jinping met in Buenos Aires in December and agreed on a 90 day truce in a trade war that has disrupted the flow of hundreds of billions of dollars of goods   The two sides  held extensive  deep and thorough exchanges on trade and structural issues of common concern  which promoted mutual understanding and established a foundation for the resolution of each others  concerns   the Chinese commerce ministry said in a brief statement   Companies in both countries are feeling the pain from the effects of the trade dispute  Apple Inc  O AAPL  rattled global markets last week when it cut its sales outlook  blaming weak demand in China  while Chinese exporters reported a thinning pipeline of orders from the United States   Washington has presented Beijing with a long list of demands that would rewrite the terms of trade between the world s two largest economies  They include changes to China s policies on intellectual property protection  technology transfers  industrial subsidies and other non tariff barriers to trade  Nearly halfway into the 90 day truce  there have been few concrete details on progress made so far  The meetings in Beijing were not at a ministerial level  so were not expected to produce a deal to end the trade war  On Wednesday  the U S  Trade Representative s offices said in a statement officials from the two sides discussed  ways to achieve fairness  reciprocity and balance in trade relations    The talks also focused on China s pledge to purchase a substantial amount of agricultural  energy  manufactured  and other products and services from the United States   the USTR said  At stake are scheduled U S  tariff increase on  200 billion in Chinese imports  Trump has said he would increase those duties to 25 percent from 10 percent currently if no deal is reached by March 2  and has threatened to tax all imports from China if Beijing fails to cede to U S  demands  U S  officials have long complained that China has failed to live up to trade promises  often citing Beijing s pledges to resume imports of American beef that took more than a decade to implement  No schedule for further face to face negotiations was released after the talks  and USTR said the American delegation was returning to Washington to report on the meetings and  to receive guidance on the next steps   Both sides agreed to continue to maintain close contact  the Chinese commerce ministry said   CORE ISSUES Since the Trump Xi meeting in Argentina  Beijing resumed purchases of U S  soybeans  Buying had slumped after China imposed a 25 percent import duty on U S  shipments of oilseed on July 6 in response to U S  tariffs  China has also cut tariffs on imports of cars from the United States  dialled back on an industrial development plan known as  Made in China 2025   and told its state refiners to buy more U S  oil  Earlier this week  China approved five genetically modified  GM  crops for import  the first in about 18 months in a move that could boost its overseas grains purchases and ease pressure from the United States to open its markets to more farm goods  Big spending on commodities and goods would send a positive signal on China s intent to work with the United States  but would do nothing to resolve the U S  demands that require difficult structural change from China  Beijing has said it will not give up ground on issues that it perceives as core   One of the biggest challenges to any deal would be to ensure that China enforces whatever is agreed to stop technology transfers  intellectual property theft and hacking of U S  computer networks  The U S  Trade Representative s office said officials broached those topics and discussed the need for any agreement to include  complete implementation subject to ongoing verification and effective enforcement    The U S  China Business Council  a group representing American companies doing business in China  applauded the  substantive discussions  over the past three days  but urged the two governments to make tangible progress on achieving equal treatment of foreign companies in China and changes to policies aimed at technology transfer   
The group also urged the removal of U S  tariffs when China delivers on its promises </t>
  </si>
  <si>
    <t>Foxconn December revenue dips  first time in 10 months</t>
  </si>
  <si>
    <t xml:space="preserve">TAIPEI  Reuters    Taiwan s Foxconn  a key Apple Inc  O AAPL  supplier  reported a 8 percent fall in its December revenue on Thursday  dampening its performance in 2018 amid tepid demand for electronics   Foxconn  formally known as  Hon Hai  Precision Industry Co Ltd  TW 2317   said in a stock exchange filing that revenue fell 8 3 percent to T 619 3 billion   20 12 billion  in December   It is its first year on year monthly revenue dip since February   The revenue performance for December compared to consolidated revenue of T 675 1 billion in December last year  which then represented a 50 percent year on year rise    The main reason is that the fall for consumer category products was rather big   a company representative told reporters  explaining the reason for December s revenue dip   Foxconn said 2018 sales increased 12 5 percent compared to 2017   Warning signs about the health of the electronics sector have lingered in recent weeks  with Apple Inc cutting its first quarter revenue forecast and attributing its iPhone revenue shortfall primarily to Greater China   On Wednesday  the Nikkei Asian Review reported Apple had reduced planned production for its three new iPhone models by about 10 percent for the January March quarter   Foxconn s chairman Terry Gou said last year the spat between China and the United States was the biggest challenge the company was facing </t>
  </si>
  <si>
    <t>Nike s Dutch tax status investigated by EU regulators</t>
  </si>
  <si>
    <t xml:space="preserve">By Philip Blenkinsop BRUSSELS  Reuters    The European Commission has opened an investigation into the tax treatment of  Nike  Inc  N NKE  in the Netherlands  saying this may have given the U S  sportswear maker an illegal advantage  The Nike case  announced on Thursday  follows other probes by the EU executive since 2013 into tax schemes in Belgium  Gibraltar  Luxembourg  Ireland and the Netherlands it says allow companies to establish structures to reduce their taxes unfairly  The countries have been ordered to recover the tax from beneficiaries of such schemes  which have included Amazon  O AMZN   Apple  O AAPL   Starbucks  NASDAQ SBUX   and  Fiat   MI FCHA   The Commission said in a statement that Dutch authorities had issued five tax rulings from 2006 to 2015  two of which are still in force  endorsing a method to calculate the royalty payments to two Nike entities based in the Netherlands  The EU executive  which oversees competition policy in the 28 member European Union  said that  at this stage  it was concerned that the royalty payments endorsed by the rulings  may not reflect economic reality    Member states should not allow companies to set up complex structures that unduly reduce their taxable profits and give them an unfair advantage over competitors   EU Competition Commissioner Margrethe Vestager said in a statement  Nike said it was subject to and ensured that it complied with all the same tax laws as other companies operating in the Netherlands   We believe the European Commission s investigation is without merit   a Nike spokesperson said  The Dutch finance ministry said it would cooperate with the Commission s investigation and said that it agreed tax rulings should provide certainty and not preferential treatment  The Commission has pushed governments to tighten taxation rules in response to revelations in the so called LuxLeaks and the Panama and Paradise Papers  but some countries have resisted EU wide changes  Vestager did say she welcomed actions taken by the Netherlands to reform its corporate taxation rules and to help to ensure that companies operate on a level playing field  The Commission said its new investigation concerned the tax treatment of two Nike companies based in the Netherlands   Nike European Operations Netherlands BV and Converse Netherlands BV   which market and record sales in Europe  the Middle East and Africa  They received licenses to use intellectual property rights of Nike and Converse products in the region in return for tax deductible royalty payments to two other Nike entities also based in the Netherlands  but not taxable there  The Commission said the royalty payments appeared higher than what independent companies would have agreed between themselves  As a result the Netherlands may have allowed the Nike companies to pay a lower amount of tax  If this was confirmed  it would amount to illegal state aid   The Commission will allow the Netherlands and interested parties to submit comments  
The Commission is also conducting an in depth investigation into Dutch tax rulings in favor of IKEA and an investigation into a tax scheme for multinationals in Britain </t>
  </si>
  <si>
    <t>Comcast Launches Xfinity XFi Advanced For Connected Devices</t>
  </si>
  <si>
    <t xml:space="preserve">Comcast   NASDAQ CMCSA   recently launched a digital security service  Xfinity xFi Advanced Security  across the United States  The service  powered by artificial intelligence  AI  and machine learning technology  will provide protection to users  connected devices that are attached to their home Wireless Fidelity  WiFi  The xFi Advanced Security  when attached to the   will monitor and block any threats to customers  connected devices  Additionally  the service will inform users of the blocked threats and provide guidelines to secure the affected devices Moreover  users can check all the security related actions taken in a day from the xFi dashboard The move by the company comes at an opportune time  as attacks against Internet of Things  IOT  devices continues to jump massively With a user expected to have more than 13 connected devices by 2022  per Cisco   NASDAQ CSCO    Comcast believes that its demand for security solutions will rise Internet Solutions   Services to Aid Cable RevenuesComcast s high speed Internet customers and Internet revenues are expected to increase owing to the security solution along with its Xfinity xFi platform  a customized WiFi experience Notably  total high speed Internet customer net additions were 363K in third quarter 2018  Additionally  high speed Internet revenues increased 9 6  year over year to  4 32 billion Further  Comcast has extensively deployed DOCSIS 3 1 network  with its latest xFi Advanced Gateway  in several markets in the United States We believe upgrading to DOCSIS 3 1 will enable Comcast to compete against AT T s   NYSE T   ongoing Fiber to the Home  FTTH  program  Also  all these initiatives are expected to aid Comcast s Cable Communications  62 3  of total revenues  revenues  which is a positive Comcast Corporation Revenue  TTM    Sky Strengthens Pay TV Position  Expands Market ReachIn addition to gaining from Cable business  Comcast s of Sky boosts its content offerings and reach  Notably  the company outbid 21st Century Fox s offer to acquire more than 75  stake in Sky Sky s popularity is primarily driven by offerings like the English Premier League  EPL   which has the rights to show 128 EPL soccer matches for three seasons  from 2019 to 2020  Additionally  Sky has the exclusive rights to distribute HBO s content like Game of Thrones  making it a valuable asset for pay TV providers The acquisition will also help Comcast to expand in Europe  where pay TV penetration is rapidly increasing  This will also diversify its top line as the North American pay TV market is saturating  Moreover  Comcast is now the world s largest pay TV operator  per Reuters Further  Comcast will be able to leverage Sky s streaming offering  Now TV  to fight against the likes of Netflix   NASDAQ NFLX    which is currently dominating the streaming market with 137 million global subscribers at the end of third quarter 2018 Comcast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uma Biotech  PBYI  Down More Than 40  In 90 Days  Here s Why</t>
  </si>
  <si>
    <t xml:space="preserve">Shares of Puma Biotechnology  Inc    NASDAQ PBYI   have witnessed a sharp decline in the past three months  In fact  the biotech company s stock has plunged 41 5   wider than the  decline of 4 6  The company s sole marketed drug  Nerlynx  neratinib   was launched in the United States in July 2017 for treating early stage HER2 positive breast cancer in patients  previously treated with Roche s   OTC RHHBY   Herceptin based adjuvant therapy  Last September  the European regulatory body gave a marketing approval to Nerlynx for the same indication In the first nine months of 2018  Nerlynx generated sales of  139 4 million  However  the metric fell below management expectations in third quarter 2018 due to higher patient discontinuation On third quarter conference call  the company stated that the percentage of patients  who stopped taking Nerlynx due to adverse events  has risen significantly since the second quarter of 2018  This hurt investors  sentiments and induced a considerable stock price decline over the given time period  Estimates are low for the improvement of Nerlynx sales ahead of the Q4 earnings results  Puma Biotech is expected to report fourth quarter 2018 and full year earnings figures in March Puma Biotech plans to commercialize Nerlynx in Europe during 2019  starting with a launch in Germany during the first half of this year  followed by other European countries in the second Apart from the HER2 positive breast cancer indication  Puma Biotech believes that Nerlynx holds great potential for treating multiple cancers including NSCLC and other tumor types  which over express or have a mutation in HER2  Several additional assessments on Nerlynx targeting different types of breast cancer patient population and in earlier line settings are currently underway Last month  Puma Biotech announced top line results from the phase III NALA study  evaluating Nerlynx for the treatment of third line hormone receptor positive  HER2 positive  metastatic breast cancer The NALA program probed a combination of Nerlynx with Roche s Xeloda  capecitabine  as compared to Novartis    NYSE NVS   Tykerb  lapatinib  plus Xeloda in patients with HER2 positive metastatic breast cancer  who have failed two or more prior lines of HER2 directed therapies Findings from the study showed that patients  who received Nerlynx   Xeloda  experienced a statistically significant improvement in centrally confirmed progression free survival  PFS  compared with those administered with Tykerb   Xeloda  However  the combo regime of Nerlynx   Xeloda led to an improved overall survival  OS  rate but was unable achieve a statistical significance  This hit the stock price further If Puma Biotech gets an approval to include the NALA study outcome on Nerlynx s label  it will be eligible to address a broader breast cancer population The company has no approved product in its portfolio other than Nerlynx at this moment  Hence  due to the lack of a strong pipeline  the company is totally dependent on Nerlynx for growth  As a result  any kind of development or a regulatory setback could affect the company s growth prospects as well as the stock price substantially Although the HER2 positive breast cancer market has immense commercial potential  it is still evident that Nerlynx will face intense competition from various approved drugs for the same indication  Such medicines include Roche s Perjeta and Kadcyla  Glaxo s Tykerb  Lilly s   NYSE LLY   Verzenio and Novartis  Kisqali  Additionally  quite a few companies are working to introduce treatments to the market targeting this disease Puma Biotechnology  Inc  Price   Zacks RankPuma Biotech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PI Numbers In Line  Q4 Earnings Ramp Up Next Week</t>
  </si>
  <si>
    <t xml:space="preserve">Friday  January 11  2019Pre market futures this morning are down again  although when we ve woken up to red indexes ahead of the opening bell in past days this week  we ve managed to finish in the green each time  The markets are currently riding a 5 day winning streak  as astutely pointed out by Zacks Exec VP Kevin Matras this morning  and you can read his account here  It s quite the run  frankly  considering the lack of major economic data this week  a downturn in retail sales expectations when Q4 earnings are reported  and the partial government shutdown now three full weeks old with no light yet at the end of the tunnel  We ll see a heavier rate of Q4 earnings reports hit the tape starting early next week  including the all important big banks  including JPMorgan   NYSE JPM    Citigroup   NYSE C   was and Wells Fargo   NYSE C    For an analysis on what to expect from this sector  check out Tracey Ryniec s latest Earnings All Starts presentation  I say lack of economic data  but we do see one important report this morning  Consumer Price Index  CPI  for December  Headline reads were in line with analyst estimates  with  0 1  matching projections and no revision to the previous month s 0 0   The ex food   energy  core  reached  0 2   also in line with expectations  Year over year  we see  1 9  on the headline and  2 2  core   again  results as expected Where we get into some modest surprises in on things like December earnings  which rose 1 2  weekly and 1 1  hourly   notably better than the  0 6  weekly in November and  0 8  hourly  We also saw a 7 1 2  drop in gas prices last month  although we expect this to evaporate on future reads based on oil prices having gained over the past couple weeks  Softness in airline fares   down 2 4  in November and  1 5  in December   speak to lowered guidance from companies like American Airlines   NASDAQ AAL    Commodities overall were down 0 7  last month  and prescription drugs  0 4  We don t expect any market depression based on these figures  and we certainly don t see a noteworthy increase in the rate of inflation  If anything  we can take away that tariffs have not  yet  come home to roost domestically  which is good news  The longer our economy can absorb these challenges without seeing a spike in data points  the better  Mark VickerySenior Editor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hegg  CHGG  Hits New 52 Week High  Can The Run Continue </t>
  </si>
  <si>
    <t xml:space="preserve">Chegg  Inc    NYSE CHGG   hit a new 52 week high of  33 25 on Jan 10  The stock pulled back to end the trading session at  32 52  gaining 0 2  in the trading session In fact  shares of Chegg have gained 92 1  over a year  broadly outperforming the Zacks  industry s growth of 5 8   Focus on high quality and low cost educational services  along with acquisitions will drive the stock s performance in the upcoming quarters as well  Importantly  the industry has portrayed a bull run in a year s time  as is evident from the stock s rally against the S P 500 index s fall of 6   Impressively  the industry ranks in the top 19   47 out of 256  of the Zacks classified industries Its earnings estimates for 2018 and 2019 have remained stable over the past 60 days  with an expected year over year growth rate of 78 6  and 26 6   respectively What s Driving the Stock Chegg s strategy of delivering high quality and low cost educational services through its direct to student learning platform is poised to gain traction among students  Since the popularity of online as well as on demand human help is at the peak  Chegg Services and Required Materials are likely to help the company to drive growth The company s core strategy is to utilize Chegg Services for increasing student engagement within its e learning platform  Chegg Services primarily include Chegg Study  Chegg Writing  Chegg Tutors and Chegg Math Solver The company conjugates with leading service providers that offer students with discounts  promotions and various useful products  Along with these additional supports  the company provides internships  Chegg CareerMatch programs along with Test Prep services  Chegg Services revenues  which increased 38  year over year during the first nine months of 2018  accounted for 76  of net revenues compared with 69  in the prior year period After performing well in the past three quarters  the company has raised its full year 2018 revenue guidance to the range of  315  318 million from  306  311 million expected earlier  Chegg Services revenues are now anticipated within  250  252 million  up from prior expectation of  248  251 million   Gross margins are likely to grow between 74  and 75  Chegg earns revenues from Ingram and other partners  on the rental and sale of print textbooks as well as eTextbooks  These course materials are more attractive to students than the campus bookstores  Importantly  its content views in the third quarter were up 51  on a year over year basis Meanwhile  Chegg launched its Chegg CareerMatch program in the third quarter  The program is focused on attracting those students who are trying to save money and improve their grades The company keeps on investing in different businesses to strengthen existing services  and add new features  functionality as well as content  On Jul 2  2018  the company acquired StudyBlue  Inc  or StudyBlue in order to add a significant number of subject categories and contents to its existing learning platform  Also  on May 15  2018  it acquired WriteLab  Inc  or WriteLab  an AI enhanced writing platform  in Berkeley  CA  The buyout will enhance its existing Chegg Writing service  as well as add new tools  features  and functionality The company is planning to invest more in technology in the upcoming quarters  in order to empower long term growth prospects  Technology will improve its existing learning platform along with develop additional products and services  Notably  in third quarter of 2018  the company s subscribers grew an impressive 45  from a year ago Zacks Rank   Other Key PicksCurrently  Chegg carries a Zacks Rank  2  Buy   Other top ranked stocks from the same industry include AudioEye  Inc    NASDAQ AEYE    BlackLine  Inc    NASDAQ BL   and Coupa Software Incorporated   NASDAQ COUP    each sporting a Zacks Rank  1  Strong Buy   You can see  AudioEye s earnings are expected to grow 56 8  in 2018 BlackLine s 2018 earnings are expected to grow 250  Coupa Software s earnings for fiscal 2019 are expected to increase 15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anuary 11th</t>
  </si>
  <si>
    <t xml:space="preserve">Here are three stocks with buy rank and strong momentum characteristics for investors to consider today  January 11th Asbury Automotive Group  Inc   ABG   This automotive retailer has a Zacks Rank  2  Buy  and witnessed the Zacks Consensus Estimate for its current year earnings increasing 2 5  over the last 60 days Asbury Automotive Group  Inc  Price and Consensus   Asbury Automotive Group s shares gained 7 9  over the last one month more than S P 500 s loss of  1 5   The company possesses a  of A 
Asbury Automotive Group  Inc  Price   AbbVie Inc  NYSE ABBV    ABBV   This developer and manufacturer of pharmaceutical products has a Zacks Rank  2  Buy  and witnessed the Zacks Consensus Estimate for its current year earnings increasing 0 1  over the last 60 days 
AbbVie Inc  Price and Consensus   AbbVie s shares gained 0 2  over the last one month  The company possesses a Momentum Score of B 
AbbVie Inc  Price   Sibanye Gold Limited  SBGL   This precious metals mining company has a Zacks Rank  2  Buy  and witnessed the Zacks Consensus Estimate for its current year earnings increasing 13 9  over the last 60 days 
Sibanye Gold Limited Price and Consensus   Sibanye Gold s shares gained 14 9  over the last one month  The company possesses a Momentum Score of A 
Sibanye Gold Limited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idos Holdings To Assist U S  Navy In Submarine Defense</t>
  </si>
  <si>
    <t xml:space="preserve">Leidos Holdings   NYSE LDOS   announced that it has received a contract from the U S  Navy s Naval Sea Systems Command to develop torpedo countermeasure technologies for submarine defense  The company will utilize its expertise to build and test an acoustic device countermeasure  ADC  called the ADC MK5  a three inch diameter device  This new device will replace existing ADC MK3 systems that are currently used in the submarines Details of the DealThe single award  cost plus fixed fee contract from the U S  Navy has a two year base period of performance  three one year option years and a potential value of nearly  36 million  if all options are exercised by the parties Per the contract  the company will provide technical as well as non recurring engineering services such as software  and hardware development Importance of Undersea CountermeasuresThe United States has dominated the seas for decades through advanced surface ships and submarines  Since its competitors are also developing measures to detect submarines  it has become essential to upgrade the technologies used in the submarines to stay ahead of the competition The new countermeasure device to be developed by Leidos Holdings will generate noise to deceive the sonar guidance systems of incoming torpedoes  in order to protect the submarines from under sea threats and save the lives of soldiers Defense SpendingThe new U S  Administration approved defense spending for 2019  The budget is fixed at  716 billion  reflecting a 2 6  increase from the prior year spending on defense  Out of the total fiscal 2019 spending  nearly  18 3 billion is reserved for shipbuilding and allied activities This development will undoubtedly boost the prospects of Virginia class submarine producers  General Dynamics Corp    NYSE GD   and Huntington Ingalls Industries  Inc    NYSE HII    In addition  such activities will help operators like Leidos Holdings  as it will be providing new technologies to protect these costly machines from possible threats Zacks Rank   Price Movement Leidos Holdings currently has a Zacks Rank  4  Sell  You can see  Shares of the company have declined 18 1  in the past 12 months compared with its  s decline of 8 9  
A Key PickInvestors interested in the defense sector can consider Lockheed Martin Corporation   NYSE LMT    currently sporting a Zacks Rank  1 Long term  three to five years  earnings growth for Lockheed Martin is currently pegged at 6   Its Zacks Consensus Estimate for 2019 has moved up 2 5  to  19 49 per share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UnitedHealth  UNH  Q4 Earnings </t>
  </si>
  <si>
    <t xml:space="preserve">We expect consolidated revenues to grow at UnitedHealth Group Inc    NYSE UNH    aiding its fourth quarter 2018 earnings  slated for release on Jan 15  2019  before the opening bell Revenue growth at both UnitedHealthcare and Optum segments along with membership strength is expected to boost the company s fourth quarter results Factors to Influence Q4 ResultsFor the company s UnitedHealthcare segment  we expect revenue rise from an increasing number of people served  greater membership growth in higher acuity programs coupled with higher pricing to cover expected medical cost trends and resumption of the health insurance tax for 2018  The Zacks Consensus Estimate for the segmental revenues is pegged at  45 3 billion  translating into year over year growth of 8 9   We expect Optum  the company s health service business  to be a significant catalyst for its earnings  Optum s sub segment Optum Health s earnings are anticipated to be driven by growth in care delivery  and behavioral  digital consumer engagement and health financial services while its sub segment OptumInsight s revenues are expected to be bumped up by an expansion in payer technology and services plus care provider advisory services  The Zacks Consensus Estimate for this segment s revenues stands at  26 5 billion  up 8 8  year over year The company s solid membership can be attributed to rise in Medicaid and Medicare Advantage enrollments  Medicare Advantage should see more people being served through individual and employer sponsored group Medicare Advantage plans  Medicaid growth should be bolstered by the combination of new state based awards and improvement in established programs  Medicare Supplement membership should gain from sturdy customer retention and new sales This might be offset to some extent by a decline in fee based membership in the commercial group market  Membership in the company s international markets should grow from business expansion owing to acquisition of Empresas Banm dica  a leading health care provider and insurer serving Chile  Colombia and Peru  in the first quarter of 2018 However  UnitedHealth is expected to incur additional investment and operating costs for accelerating existing initiatives along with artificial intelligence  data analytics  individual health record custodianship  digital health  better net promoter scores and health related initiatives in local communities  These ramped up investments will induce incremental operating expenses of  200  300 million for 2018  Part of this spending was borne by the company during the fourth quarter  which might further escalate its operating expenses The company s profitable results should lead to an enhanced return on equity The operating cost ratio might show an increase due to the health insurance tax   The company s cash flow in the fourth quarter will be reduced by  2 6 billion on account of payment to the U S  treasury on Oct 1  2018 for the customers  portion of the nation s health insurance tax pertaining to 2018 The bottom line is expected to be aided by shares repurchased in the fourth quarter Management s GuidanceThe company expects full year adjusted earnings per share to be  12 80  implying about 27  growth Earnings Surprise HistoryThe company boasts an attractive earnings surprise history  having surpassed estimates in the trailing four reported quarters  the average being 3 67   This is depicted in the chart below UnitedHealth Group Incorporated Price and EPS Surprise   Here is what our quantitative model predicts Our proven model does not conclusively show that UnitedHealth is likely to beat on earnings this earnings season  That is because a stock needs to have both a positive  and a Zacks Rank  1  2 or 3 for this to happen  But that is not the case here as you will see below Earnings ESP  UnitedHealth has an Earning ESP of 0 00   You can uncover the best stocks to buy or sell before they re reported with our  Zacks Rank  UnitedHealth carries a Zacks Rank  2  Buy   which increases the predictive power of ESP  However  its 0 00  ESP makes surprise prediction difficult Stocks That Warrant a LookHere are some companies worth considering in the healthcare sector as our model shows that these have the right combination of elements to beat estimates this to be reported quarter 
Humana Inc    NYSE HUM   has an Earnings ESP of  0 22  and a Zacks Rank of 2  The company is expected to report fourth quarter 2018 and full year financial results on Feb 6  You can see  Cigna Corp    NYSE CI   has an Earnings ESP of  0 48  and is a Zacks  2 Ranked stock  The company is expected to report fourth quarter 2018 and full year earnings numbers on Feb 1 HCA Healthcare  Inc    NYSE HCA   has an Earnings ESP of  2 09  and is a  2 Ranked player  The company is expected to report fourth quarter 2018 and full year earnings figures on Jan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h Capital  ACGL  Expects  110  130M Catastrophe Loss In Q4</t>
  </si>
  <si>
    <t xml:space="preserve">Arch Capital Group Ltd    NASDAQ ACGL   announced pre tax gross catastrophe loss estimates of  110  130 million  stemming from Hurricane Michael and the California wildfire  The insurer s fourth quarter results will reflect these losses Being a property and casualty insurer  Arch Capital is vulnerable to natural disasters inducing volatility in underwriting results  In the last reported quarter  the company incurred net catastrophe losses of  58 2 million from Hurricane Florence and Typhoon Jebi in Japan  However  combined ratio  a measure of underwriting profitability  improved 2950 basis points  given the company s underwriting excellence  In fact  operating earnings per share in the third quarter rebounded from the year ago loss owing to favorable underwriting results and higher net investment income According to a report published in Insurance Journal on Dec 12  2018  insured losses from the California wildfire came in at  9 05 billion  while catastrophe modeler CoreLogic estimated total losses resulting from the wildfires in Northern and Southern  NYSE SO  California between  15 billion and  19 billion  Per reports from Florida Office of Insurance Regulation  Hurricane Michael is estimated to cause about  4 3 billion in insured losses Insurer Mercury General Corporation   NYSE MCY   estimates pre tax gross catastrophe loss of  253 million  stemming from Camp Fire and Woolsey Fire  RLI Corp    NYSE RLI   projects cat loss between  22 million and  27 million  net of reinsurance  AXIS Capital Holdings Limited   NYSE AXS   expects preliminary cat loss between  100 million and  120 million  net of estimated recoveries  owing to reinsurance and retrocessional covers  and including the impact of estimated reinstatement premiums for fourth quarter 2018 The Zacks Consensus Estimate for the fourth quarter is currently pegged at 45 cents  flat year over year on 1  higher revenues  However  we expect the estimates to move south  once analysts start incorporating loss estimates into their numbers Concurrently  Arch Capital projects effective tax rate on pre tax operating income for the fourth quarter of 2018 between 12  and 15  The company is set to report fourth quarter 2018 results on Feb 12  Our proven model does not conclusively show that the company is likely to deliver a positive surprise in the to be reported quarter  This is because  though its favorable Zacks Rank  3  Hold  increases the predictive power of ESP  the company s  of  42 22  makes surprise prediction difficult  It came up with positive earnings surprises in the trailing three quarters Shares of Arch Capital have lost 8 5  year to date  wider than the  s decline of 6 5   Nonetheless  diverse product and service portfolio that drives the growth of premiums  the expansion of U S  Mortgage Insurance business  along with a robust capital position should help the stock reboun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mpra Energy  SRE  Arm Wins  1 7M Funding To Reduce Emission</t>
  </si>
  <si>
    <t xml:space="preserve">Sempra Energy   NYSE SRE   recently announced that its subsidiary Southern  NYSE SO  California Gas Company was awarded  1 7 million in funding from the South Coast Air Quality Management District  AQMD   The amount has been granted for a couple of projects to lower emissions in residential and commercial buildings   Details of the DealThe company will provide a commercial water heating incentive program that offers rebates to distributors selling ultra low emission water heaters  Also  the awarded money will be utilized to build a 1 5 kilowatt  KW  fuel cell in a new  mixed fuel  zero net energy home Per California Air Resources Board  CARB   residential and commercial buildings account for about 12  of the state s greenhouse gas emissions   In the last five years  Southern California Gas energy efficiency programs saved more than 146 million therms  enough to power 326 000 households a year  and have reduced emissions by an amount equivalent to taking 165 000 passenger cars off the road Sempra Energy s Take on EmissionThe company was conferred with  1 2 million from the AQMD for midstream commercial water heating incentive program  Through this program  the company aims to deploy about 1 000 ultra low emission commercial water heating boilers  space heating boilers and tankless water heaters across its service territory  Also  the company inked a  0 5 million deal for a residential fuel cell and solar power storage demonstration project  It is working with a homebuilder to install a 1 5 KW fuel cell in a new  mixed fuel  zero net energy home  located within the service territory Looking AheadSempra Energy is expected to expand its footprint in energy infrastructure by constructing new liquid fuels projects in Mexico  The company announced that it has secured long term contracts for storage at both its liquid fuel marine terminals in Mexico  The two terminals are likely to come online during the second half of 2020 In March 2018  Sempra Energy completed the acquisition of Oncor Electric Delivery Company  LLC for  9 5 billion in cash  In a bid to broaden and reinforce its transmission and distribution network  Sempra Energy decided to support Oncor s plan of investing capital worth  10 5 billion for a five year period  This  in turn  will enhance Sempra Energy s service territory  widening opportunities to earn more profit Also  the company continues with systematic investments in infrastructure development projects  For the 2018 2020 period  it expects to incur a capex and make investments of approximately  15 2 billion including  12 3 billion for California Utilities and  2 9 billion for other subsidiaries regarding the funding of capital projects in Mexico and South America along with developing LNG projects  Through these investments  the company aims at vigorously modernizing its electric transmission lines and substation infrastructure Price PerformanceShares of Sempra Energy have outperformed the industry in the past 12 months  The stock has rallied 7 3  compared with its  s rise of 4 1  Zacks Rank   Other Stocks to ConsiderSempra Energy currently carries a Zacks Rank  2  Buy   Other top ranked stocks in the same  include American Water Works Company  Inc    NYSE AWK    Southwest Gas Corporation   NYSE SWX   and Spire Inc    NYSE SR    each carrying a Zacks Rank of 2  You can see  American Water Works delivered average positive surprise of 4 44  in the last four reported quarters  The Zacks Consensus Estimate for 2019 earnings has inched 0 6  up to  3 51 in the past 60 days Southwest Gas came up with average beat of 31 31  in the trailing four reported quarters  The Zacks Consensus Estimate for 2019 earnings has been revised 1  upward to  4 04 in the past 60 days Spire pulled off average beat of 14 37  in the trailing four reported quarters  The Zacks Consensus Estimate for fiscal 2019 earnings has been raised 1 1  to  3 75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irst Republic  FRC  Q4 Earnings  Disappointment In Store </t>
  </si>
  <si>
    <t xml:space="preserve">First Republic Bank   NYSE FRC   is scheduled to report fourth quarter and 2018 earnings  before the opening bell on Jan 15  Its revenues and earnings are expected to grow year over year 
The company s third quarter earnings lagged the Zacks Consensus Estimate on higher expenses and non performing assets  However  considerable rise in loans and deposit balances came as a tailwind 
First Republic has a decent earnings surprise history  Its earnings surpassed the Zacks Consensus Estimate in two of the trailing four quarters  the average beat being 1 4   
However  its activities in the fourth quarter failed to encourage analysts  As a result  the Zacks Consensus Estimate for earnings of  1 24 for the to be reported quarter has been revised slightly downward over the past seven days  Nevertheless  it reflects a year over year improvement of 12 7   
Also  the Zacks Consensus Estimate for sales of  790 3 million indicates an increase of 13  year over year  
First Republic Bank Price and EPS Surprise
    Here are the other factors influencing First Republic s fourth quarter results 
Muted Loan Growth  Per the Fed s latest   loans are likely to show modest growth in the fourth quarter  Particularly  slowdown in home equity lines of credit  commercial real estate and consumer loans is likely to impact First Republic s loan portfolio 
Non Interest Revenues to Disappoint  Investment banking is anticipated to display a disappointing performance for the to be reported quarter due to a considerable reduction in equity underwriting volumes globally on trade war fears 
Further  rise in interest rates is likely to have slowed down companies  involvement in debt issuance activities  Also  decline in global M A deal volume in the fourth quarter will likely hamper related fees to some extent 
Expenses Might Rise  First Republic s investments in digital initiatives  including mobile banking applications and data analytics are likely to keep costs elevated in this quarter as well 
Also  decline in global M A deal volume in the fourth quarter will likely hamper the company s advisory fees to some extent 
Now  let s have a look at what our quantitative model predicts 
According to our quantitative model  chances of First Republic beating the Zacks Consensus Estimate in the fourth quarter are low  This is because it does not have the right combination of the two key ingredients   a positive  and a Zacks Rank  3  Hold  or better   to increase the odds of an earnings beat 
You can uncover the best stocks to buy or sell before they re reported with our  
Earnings ESP  The Earnings ESP for First Republic is  0 04  
Zacks Rank  The company currently carries a Zacks Rank  4  Sell  
Stocks That Warrant a Look
Here are some stocks you may want to consider  as according to our model these have the right combination of elements to post an earnings beat this quarter 
E TRADE Financial Corporation   NASDAQ ETFC   is scheduled to release results on Jan 24  It has an Earnings ESP of  0 96  and a Zacks Rank  2  Buy   You can see  
Ares Capital Corporation   NASDAQ ARCC   is slated to release results on Feb 12  It has an Earnings ESP of  1 38  and carries a Zacks Rank  2 
Macro Bank Inc    NYSE BMA   has an Earnings ESP of  2 17  and sports a Zacks Rank of 1  The company is slated to release results on Feb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arma Stock Roundup  Lilly To Buy Loxo For  8B  M A In Focus At JP Morgan Meet</t>
  </si>
  <si>
    <t xml:space="preserve">The top story this week was Eli Lilly s   NYSE LLY   offer to buy small cancer biotech Loxo Oncology for  8 billion in cash  At the prestigious J P  Morgan Healthcare Conference held in San Francisco  CA  the key topic of discussion was the possible rise in pharma and biotech M A activity this year Recap of the Week s Most Important HeadlinesLilly to Buy Loxo Oncology to Broaden Cancer Portfolio  Lilly announced a definitive deal to acquire  Oncology  Inc   for  8 billion in cash  The offer price of  235 represented a premium of 68  of Loxo s closing price on Jan 4  The deal will broaden Lilly s cancer portfolio into targeted medicines by adding Loxo s newly approved marketed drug Vitrakvi as well as three precision medicines to its pipeline developed for multiple tumor types  Vitrakvi  an oral TRK inhibitor  which Loxo markets in partnership with Bayer  DE BAYGN   was approved by the FDA in November last year Targeted medicines or precision medicines work by targeting a specific genetic abnormality and represent a robust approach to cancer treatment  In patients whose cancers harbor these genomic alterations  targeted therapies can show significant benefits  Lilly management expects the deal to be accretive on a cash basis for the next several years and add to revenues and margins going forward  After the acquisition announcement by Lilly  which comes on the heels of the Bristol Myers Celgene mega merger deal  it is speculated that more M A activity  including mega mergers  could be seen among pharmaceutical companies 
M A Activity in Focus at JP Morgan Healthcare Conference  Several pharma and biotech companies participated in this prestigious annual healthcare conference   After two big M A deals announcement early in the New Year  a key topic of discussion at the meeting was a possible increase in M A activity this year Albert Bourla  Pfizer s   NYSE PFE   new chief executive officer  CEO  said that the company will continue to take the inorganic growth route though it will stay away from any  destructive deals   Bourla showed interest in adding mid  and late stage assets into its pipeline in the six therapeutic areas it focuses on  Merck   NYSE MRK   CEO Ken Frazier said there were possibilities of more M A activity as valuations were coming down  Frazier said that though the company tried to consummate some deals  none worked out due to the lack of a willing seller or owing to the fact that a late stage asset was too robustly competitive Lilly CEO David Ricks said that the company will continue to evaluate other potential deal targets to enhance its position in core therapeutic areas like cancer  immunology and neuroscience  Glaxo s   NYSE GSK   CEO Emma Walmsley said that the company will look for early stage assets that it can develop and partner with companies AbbVie s   NYSE ABBV   vice chairman and president  Mike Severino showed interest in strengthening the company s pipeline through  strategic licensing  acquisition and partnering activity    Read more   Allergan Presents Positive Data from Second Study on Glaucoma Candidate  Allergan   NYSE AGN   announced positive top line data from the second phase III study on its pipeline candidate Bimatoprost SR  an investigational implant developed as the first sustained release drop free treatment option for lowering intraocular pressure  IOP  in patients with open angle glaucoma or ocular hypertension Three month data from the study showed that Bimatoprost SR reduced IOP by approximately 30  over the 12 week primary efficacy period  thereby demonstrating non inferiority to the study comparator  timolol eye drops  Well received by the patients  Bimatoprost SR showed potential for patients staying on treatment free for more than a year after the last implant was inserted  similar to that demonstrated in the first study Top line data from the first pivotal study were announced in June last year  Allergan plans to file a new drug application  NDA  to the FDA for Bimatoprost SR in the second half of 2019 Novartis  Sickle Cell Pain Crises Candidate Gets Breakthrough Therapy Tag  Novartis    NYSE NVS   pipeline candidate  crizanlizumab  SEG101  received Breakthrough Therapy designation from the FDA to prevent pain crises  also called vaso occlusive crises  or VOCs  in patients with sickle cell disease  Novartis anticipates filing a NDA for crizanlizumab in the first half of 2019 The NYSE ARCA Pharmaceutical Index rose 3  in the last five trading sessions Large Cap Pharmaceuticals Industry 5YR   ReturnHere is how the seven major stocks performed in the last five trading sessions All the stocks except AstraZeneca  AZN  were in the green in the last five trading sessions with Bristol Myers recorded the maximum gain  5 7    AstraZeneca declined 0 2  in the same period In the past six months  Lilly  LLY  has been the biggest gainer  30 4   while Bristol Myers declined the most  16 0    See the last pharma stock roundup here  What s Next in the Pharma World Watch out fo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To Invest In Balyo To Expand Warehouse Automation</t>
  </si>
  <si>
    <t xml:space="preserve">Amazon com Inc    NASDAQ AMZN   is definitely one of the most customer focused companies and therefore  it is determined to automate its warehouses  improve delivery system and offer better services to clients Reportedly  Amazon signed a seven year commercial deal with the French warehouse robotics firm Balyo Per the deal  Balyo will supply the retail giant with self driving forklift trucks  In return for purchasing Balyo products  Amazon will receive free stock warrants constituting up to 29  of Balyo s capital  depending upon its purchase of Balyo enabled products Balyo  whose navigation system turns forklifts into self driving vehicles  is a technological leader in designing robotic solutions  The company expects 2018 revenues to come in at 23 3 million euros  up 40  from a year ago Robotics Expansion Continues The world s largest online retailer has been striving to expand and automate its fulfillment centers around the world  These innovative technologies shorten the time taken to sort and pack products  thereby strengthening same day or overnight delivery services Amazon s acquisition of Kiva Systems in 2012 was perhaps a more transformative step toward warehouse automation  The deal gave Amazon an army of robots that could zip through its warehouses  scan inventory  segregate stuff and fulfill shipping requests at rocket speed Since this buyout  Amazon has entered into corporate and academic partnerships to support innovation throughout its robotics systems  It now has robots at its fulfillment centers across the world  which is increasingly taking over its shipping activities  Needless to say  Amazon depends a lot on robots for ensuring on time delivery  customer convenience and saving on costs The latest investment in Balyo is in line with the company s strategy to automate its warehouses in order to cut costs and speed up deliveries Bottom LineAmazon is gaining further momentum in the online retail space with the help of its robust delivery system  Moreover  distribution strength  expanding seller base and product offerings are aiding its dominant position in this particular space The rapid expansion of Amazon s one day  same day and two hour delivery services has been instrumental in its success  Moreover  the company s strengthening grocery services via Whole Foods Store is a major positive The online e commerce giant s increased focus on automating its distribution centers is clearly heating up and its recent investment in robotics companies should continue to pay off  There is no doubt that Amazon s efforts have made other retailers think on similar lines to stay abreast in the race  Retail giants like Target Corporation   NYSE TGT   and Lowe s Companies  Inc    NYSE LOW   have also been giving their robots a trial run to track inventory at their stores for a while now Per a research report  the logistics automation market is projected to grow from  46 22 billion in 2018 to  80 64 billion by 2023  at a CAGR of 11 8   The growth of the market can be attributed to the exponential growth of the e commerce industry  advancements in robotics and the emergence of IoT Therefore  an increasing number of retailers are testing robots and the idea is to not only manage store inventory more efficiently but also check if they come at a price cheaper than human labor Amazon com  Inc  Price and Consensus
    Zacks Rank   A Stock to ConsiderAmazon currently carries a Zacks Rank  3  Hold   A better ranked stock in the broader technology sector is Groupon  Inc    NASDAQ GRPN    which holds a Zacks Rank  2  Buy   You can see Long term earnings growth rate for Groupon is currently pegged at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quare Introduces In App Payments Software Development Kit </t>
  </si>
  <si>
    <t xml:space="preserve">Square  Inc    NYSE SQ   recently launched its in app payments software development kit  SDK   which will enable developers to process payments with Square through their own mobile apps The in app payments software will aid buyers in securely making payment for goods purchased online  using their credit or debit cards and digital wallets including Apple   NASDAQ AAPL   Pay and Google   NASDAQ GOOGL   Pay  Moreover  management stated that in order to deploy the new software  developers need to input only a few lines of code The new software can also be customized per developers  need and will assist buyers to make seamless transactions  Notably  the new solution is expected to gain momentum with developers and sellers as it will enable them to manage online and offline payments on a single unified platform Coming to price performance  shares of Square have increased 60 3  over a year over year basis compared with the  s rally of 4 6   Square Emerges as an Omnichannel Payment PlatformSquare is firing on all cylinders to expand its presence in the digital payment solutions space  The company differentiates itself by offering a comprehensive payment platform  which enables sellers to combine software  hardware and payments services from various vendors An omnichannel payment solution enables sellers and developers to accept payments in multiple ways through one processing company  This aids in curtailing the complexity and security of managing payments across different channels Per   omnichannel buyers spend 50  to 300  more than shoppers who use a single channel  Notably  a single unified system garners in depth information about buying patters and enhances customer loyalty E commerce Market Holds PromiseIn today s fast moving world  e commerce has gained immense popularity  It will continue to gain traction in the long haul with increased penetration of Internet and mobile phones  The e commerce market has resulted in the emergence of online payment services and apps Per reports  revenues from this sector are expected to hit  1 7 trillion in 2018 and  2 5 trillion in 2022 at a CAGR of 9 6  between 2018 and 2022  Additionally  global e commerce payment market is expected to generate  64 7 billion by 2025 and witness CAGR of 13 1  between 2018 and 2025 We believe the company s strong efforts toward expansion of its payment solutions portfolio will continue to drive its top line Square  Inc  Price and Consensus   
Competition RifeSquare is vulnerable to intense competition and changing technology  industry standards and seller and buyer needs  The company faces intensifying competition from the likes of PayPal   NASDAQ PYPL   Notably  Venmo continues to bolster PayPal s stake in mobile payments  This application enables the transfer of money between family and friends via mobile devices  In third quarter 2018  the app processed  17 billion of payments  up 78  year over year Therefore  an omnichannel payment platform is vital to attracting customers to the platform  which should give Square an edge over its peers 
Square currently carries a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Reasons To Add Evergy  EVRG  To Your Portfolio Right Now</t>
  </si>
  <si>
    <t xml:space="preserve">Earnings estimates for Evergy Inc    NYSE EVRG   have been revised upward over the past 90 days  reflecting analysts  optimism surrounding the stock  The Zacks Consensus Estimate for 2019 earnings has moved up 0 7  to  2 93 during the said period Evergy  together with its subsidiaries  provides clean  safe  and reliable energy to 1 6 million customers in Kansas and Missouri  Let s focus on the factors that make Evergy a good investment option at the moment Zacks Rank   VGM ScoreEvergy currently sports a Zacks Rank  1  Strong Buy   You can see  The stock has an impressive  of A  Here V stands for Value  G for Growth and M for Momentum  with the score being a weighted combination of all three factors  Back tested results show that stocks with a favorable VGM Score of A or B coupled with a solid Zacks Rank offer the best investment options Earnings Surprise   Estimate RevisionEvergy delivered a positive surprise of 4 76  in the last reported quarter  Its long term  three to five years  earnings growth is pegged at 7 72  The company s earnings estimates for 2019 moved up 12 82  year over year to  2 93 per share  Its total revenue estimates for 2019 moved up 27 19  year over year to  5 64 billion Price Movement Evergy s shares have gained 13 1  against its  s decline of 3 7  over the past 12 months Return on Equity  ROE  and Shareholder ValueEvergy s ROE of 7 53   compared with the industry average of 6 01   indicates the company s efficiency in utilizing its shareholders  funds Evergy is planning to repurchase up to 60 million shares of its common stock or 22  of its outstanding shares over the next two years  This is likely to stabilize capital structure and have a positive impact on earnings per share of the company  It repurchased more than 9 5 million shares as of November 2018 Focus on Clean Energy Evergy continues to diversify its clean electricity generation and lower carbon emissions  Initiatives have been taken to shut down 2 200 MW of fossil fuel generation units and add 3 800 MW of wind power generation in its portfolio within 2020  The company has plans to invest  6 billion within the 2018 2022 time period  in order to strengthen and expand its operation Other Key PicksOther top ranked stocks from the same industry include NextEra Energy  NYSE NEE  Partners L P    NYSE NEP    Central Puerto S A  Sponsored ADR   NYSE CEPU   and Covanta Holding Corporation   NYSE CVA    While NextEra Energy Partners and Central Puerto sport a Zacks Rank  1  Covanta Holding carries a Zacks Rank  2  Buy  NextEra Energy Partners  Central Puerto and Covanta Holding s Zacks Consensus Estimate for 2019 earnings moved up 3 6  and 15  and 42 8   respectively  over the past 90 days Long term earnings growth for NextEra Energy Partners and Covanta Holding is currently pegged at 9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rin  AMRN  Stock Up On Rumors Of Acquisition By Pfizer</t>
  </si>
  <si>
    <t xml:space="preserve">Shares of Amarin Corporation plc   NASDAQ AMRN   rallied 22 1  on Thursday  possibly on speculations that Pfizer   NYSE PFE   may bid to acquire the company  The company s stock has been rising for the past two days on above average volume Moreover  a glimpse of the company s price trend reveals that Amarin has outperformed the  in the past six months  The stock has soared 537 1  against the industry s decline of 14 4  Amarin s sole approved product  Vascepa  is available in the United States as an adjunct to diet in order to reduce triglyceride levels in adult patients with severe   500 mg dL  hypertriglyceridemia  Moreover  data from a late stage cardiovascular outcomes study   REDUCE IT   evaluating Vascepa demonstrated that the drug can achieve a significant cardiovascular risk reduction in patients with bad cholesterol  LDL C   controlled by statin therapy  The drug also reduced risk of cardiovascular death  heart attacks and stroke by 26  compared to placebo  Upon successful addition of these data to the label of the drug  it will be eligible to treat a larger patient population At the recently held J P  Morgan Healthcare Conference in San Francisco  Pfizer s new CEO  Albert Bourla  said that the company may add mid  and late stage assets in its six therapeutic areas of focus   internal medicine  vaccines  oncology  inflammation   immunology  rare disease and consumer healthcare   to its pipeline  We believe that Pfizer may buy Amarin in a bid to strengthen its cardiovascular and metabolic diseases portfolio within internal medicine Generally  speculations are rife about increasing M A activity in the pharma space with announcement of the mega merger deal between Bristol Myers   NYSE BMY   and Celgene   NASDAQ CELG    and proposed acquisition of Loxo Oncology by Eli Lilly  NYSE LLY   In fact  the key topic of discussion at the J P  Morgan conference was the possibility of more pharma and biotech M A activity in 2019 There are several factors  which are creating a favorable M A environment  Big pharma companies have huge cash at their disposal to fund acquisitions  following the tax overhaul and cash repatriation  The recent pullback in biotech stocks has also made valuations attractive Apart from Amarin  several other small biotech companies have seen their shares rallying in the past few days on buyout rumors Amarin Corporation PLC Price
    Zacks RankAmari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thur J  Gallagher Boosts Portfolio With A Couple Of Buyouts</t>
  </si>
  <si>
    <t xml:space="preserve">Arthur J  Gallagher   Co    NYSE AJG   recently made two acquisitions that of Complete Benefit Alliance  LLC and First Agency  Inc  The terms of the deals have been kept under wraps Complete Benefit Alliance was founded in 1997 and is a full service benefits enrollment and communications firm  The company caters to the needs of large and mid sized public and private sector employer groups from offices in Alabama and Arizona  Its acquisition will help strengthen Arthur J  Gallagher s voluntary benefits enrollment business First Agency was established in 1959  It specializes in offering blanket student and athletic accident insurance coverage to colleges and K 12 schools  This apart  the company also offers claims administration and policy issuance for several insurers and sells specialty coverages directly to individual students   The addition of First Agency will boost Arthur J  Gallagher s student accident and special risk expertise  This apart the acquisition will also strengthen the company s presence in the greater Midwest Arthur J  Gallagher has successfully evolved from a small retail presence in Australia  Canada and New Zealand to one of the top five brokers  globally  Its impressive growth story is backed by both organic sales and acquisition and mergers Given the insurance industry s sturdy capital level  insurers are aggressively pursuing mergers and acquisitions to ramp up growth  expand footprint  enhance capabilities and diversify operations  The company has made three acquisitions and agreed for one more in the first quarter itself  In the first quarter of 2018  the company closed six acquisitions with annualized revenues of about  26 7 million  Arthur J  Gallagher s inorganic pipeline remains strong with about  500 million of revenues Shares of this Zacks Rank  4  Sell  have rallied 15 4  in a year  outperforming the  s increase of 4 5   The company s expansion policy to ramp up growth and a strong capital position should continue to drive shares higher Insurers Take the Inorganic RouteThere has been a significant number of acquisitions in the space of late  Recently  Horace Mann Educators Corporation   NYSE HMN   closed the buyout of retirement plan provider Benefit Consultants Group and the subsidiary broker dealer and registered investment adviser BCG Securities to improve its retirement plan offerings for educators   Last month  Brown   Brown  Kentucky  Inc   a unit of Brown   Brown  Inc    NYSE BRO    acquired Dealer Associates  Inc  to expand its Dealer Services team and consolidate in the Southwest region of the United States  Marsh   McLennan Companies  Inc  s   NYSE MMC   Marsh   McLennan Agency LLC acquired Otis Magie Insurance Agency Inc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To Boost Digital Transformation With A100 Program</t>
  </si>
  <si>
    <t xml:space="preserve">Alibaba Group Holding Limited   NYSE BABA   recently unveiled A100 business partnership program  in a bid to boost digital transformation in a large number of companies  Per the partnership  the company will provide an array of enterprise services to its members on a single unified platform The program will run on Alibaba s operating system  The company will provide its members an access to its operating system through the program  which will aid them in expanding and efficiently regulating their business operations  The program will initially be extended to Alibaba s existing partners and gradually be available to companies of all sizes that are searching for digitized solutions The operating system is expected to benefit Alibaba in shifting from a platform facilitating e commerce to a cohesive global technology company  Notably  it is trying to build its business as an ecosystem of retail  cloud and artificial intelligence  Moreover  Alibaba has been processing massive data that is instrumental in improving customer experience and feeding its AI initiatives Coming to price performance  Alibaba s shares have lost 19 6  over a year compared with the  s decline of 5 5   New Retail StrategyAlibaba announced that the interested companies can get access to its operating system through New Retail strategy The company continues to ramp up its efforts to develop  New Retail  strategy  in order to bridge the gap between online and offline shopping using its big data capacity  Alibaba expects that the system will give brick and mortar retailers new opportunities to evolve across marketing  inventory  as well as distribution networks Notably  in second quarter fiscal 2019  the company witnessed 37  year over year growth in the retail business in China  driven by driven by robust improvement in its New Retail strategy  Per   Alibaba s New Retail strategy has gained significant traction with 200 000 offline stores transforming into  smart stores  and more than 1200 brands getting digitalized The broader goal is to tap China s massive retail space  which is expected to reach  5 63 trillion in 2019  that offers a combination of both online and offline options  Notably  retail e commerce sales are expected to grow 30 3  to reach  1 989 trillion by 2019 We believe that Alibaba s new retail strategy will help it to gain a competitive edge over peers like eBay   NASDAQ EBAY    Amazon   NASDAQ AMZN   and JD com   NASDAQ JD   in China Alibaba Group Holding Limited Price and Consensus   Bottom LineAlibaba is benefiting from its New Retail strategy  which is gaining momentum in the market  This is aiding in the growth of the company s Tmall Import  Hema fresh food grocery business and Intime Department Stores China is in a digital transformation era  per its 2016 2020 five year economic plan  Companies in China are adopting digitalization to enhance efficiency and reduce costs  Per All China Review  digital transformation in China is expected to contribute between 7  and 22  of the increase in China s gross domestic product  GDP  from 2013 to 2025 Per   4 billion people are expected to be connected digitally by 2020  The number of digitally connected devices is expected to reach 25 billion within the same time period We believe that Alibaba s A100 strategic partnership program is expected to contribute significantly to China s digital transformation era and is anticipated to fuel the company s top line growth in the near term Currently  Alibaba carries a Zacks Rank  3  Hold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nipFMC Secures Contract From BP For Atlantis GoM Project</t>
  </si>
  <si>
    <t xml:space="preserve">TechnipFMC plc   NYSE FTI   recently received an integrated engineering  procurement  construction and installation  iEPCI  contract from British oil giant BP plc   NYSE BP   for the development of the Atlantis Phase 3 project in the Gulf of Mexico  GoM    Just a couple of days back  BP greenlighted the Atlantis Phase 3 development  which has an estimated cost of  1 3 billion  This move was in sync with its strategy of growing advantaged oil production through existing production facilities in the GoM  Atlantis Phase 3  estimated to be commissioned in 2020  will comprise the construction of a new subsea production system from eight new wells that will be tied into the current platform  150 miles south of New Orleans  At its peak  the project is anticipated to enhance production at the platform by 38 000 barrels of oil equivalent a day  Per the contract  TechnipFTI will construct  deliver and install subsea equipment including subsea tree systems  umbilicals and subsea tree jumpers  manifolds  flowline  pipeline end terminations  subsea distribution as well as topside control machinery  Markedly  the estimated value of the contract is likely to be in the band of  75  250 million   Notably  TechnipFMC witnessed a major uptick in inbound orders during the last reported quarter  indicating promising prospects  The strong backlog of the company  which stands at  15 2 billion  brightens prospects for revenue growth  On a further encouraging note  the company expects overall 2019 revenues to increase from the 2018 level   Zacks Rank and Key Picks TechnipFMC currently carries a Zacks Rank  3  Hold   TechnipFMC plc Price    Some better ranked players from the same industry are Unit Corporation   NYSE UNT   and Flotek Industries  Inc    NYSE FTK    While Unit Corporation sports a Zacks Rank  1  Strong Buy   Flotek carries a Zacks Rank  2  Buy   You can see Unit Corporation is anticipated to record a year over year increase of 84 7  in 2019 earnings  Flotek s 2019 earnings are expected to record year over year growth of 7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nchez In Financial Trouble  Receives 2nd Delisting Warning</t>
  </si>
  <si>
    <t xml:space="preserve">Sanchez Energy Corporation   NYSE SN   has been going through a rough patch for quite some time now  A couple of days back  the Houston based oil explorer received its second delisting warning from New York Stock Exchange  NYSE   as the company s market capitalization had been below  50 million for more than 30 consecutive trading days  Notably  in December 2018  Sanchez had received its first delisting warning from NYSE  as the stock had been trading below  1 a share for more than 30 trading days in a row   What s Troubling Sanchez  Markedly  Sanchez is one of the leading operators in the Eagle Ford Shale  just behind EOG Resources  Inc    NYSE EOG   and ConocoPhillips   NYSE COP    However  the company is grappling with various challenges including its sagging financial performance   While Sanchez s production and sales started gathering steam post the  2 3 billion acquisition of Anadarko Petroleum Corporation s   NYSE APC   Eagle Ford acreage in January 2017  the top line failed to keep pace with interest payment commitments along with obligations to its preferred shareholders  Notably  the company reported losses and missed estimates in the trailing three quarters   During the last reported quarter  it posted a loss of  17 3 million on sales of  278 million  In addition  Sanchez is plagued by hefty interest payments and commitments to its preferred shareholders  During the quarter  interest obligations and payment to its preferred stockholders accounted for  44 1 million and  12 5 million  respectively  As it is  the company is suffering from elevated leverage  Notably  instead of paying dividends to its preferred shareholders in cash  the company has decided to pay stock dividends  indicating another sign of stretched financials  Sanchez s borrowing base has also been reduced from  380 million to  315 million last month   Sanchez suffered a major blow when it received its first notice from NYSE to boost the stock above  1 a share within six months for preventing it from delisting  With the company recently receiving the second warning from NYSE  investors  confidence is dampening owing to Chapter 11 bankruptcy risks  Trying Times Ahead Per stock exchange rules  Sanchez has 45 days to draft and submit a plan that could boost its market capitalization above  50 million within a time frame of 18 months  While the company has been exploring strategic options to strengthen financials and boost its market value  a string of negative free cash flows  high debt burden along with volatility in the commodity price environment make this Zacks Rank  5  Strong Sell  stock a risky be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Eagle  AEO  Reinvents Flagship Stores  Experience</t>
  </si>
  <si>
    <t xml:space="preserve">After leaving a mark with the success of its Aerie brand  American Eagle Outfitters Inc    NYSE AEO   seems to have pulled up its socks to accelerate growth at flagship stores across the nation  As part of its ongoing actions to revamp the American Eagle brand  the company launched interactive fitting rooms at its flagship stores across the United States  This innovation is receiving a positive response at NRF 2019 Retail s Big Show this week Initially launched at stores in Boston  Las Vegas and San Francisco  these fitting rooms are equipped with an interactive kiosk from Aila Technologies  This custom built software enables customers to easily scan items on a sleek  iOS based device  Additionally  shoppers can search and request for another available size or style in the store  track the running total of items in their carts  get product recommendations   all without stepping out of the fitting rooms Importantly  this technology addresses several concerns   including device security  loss prevention  customer privacy and ease of integration  This tool also helps store associates to better serve customers as they can quickly pick up items requested and deliver to the fitting rooms Undoubtedly  American Eagle s partnership with Alia should go a long way in enhancing in store experiences for customers  American Eagle expects to expand this fitting room experience to more stores in 2019 Shares of American Eagle reacted little to the news  However  this Zacks Rank  3  Hold  stock has surged 4 5  in the past year  against the  s decline of 15 2  
American Eagle has consistently been doing a good job to evolve with customers  changing needs to enhance their experience  The company remains committed to adopting technological advancements such has Alia s interactive kiosk to stay competitive in the evolving retail landscape  Notably  a winning marketing strategy in retail is providing the best combination of digital and physical store experiences Living up to this theme  American Eagle has been investing in omni channel capabilities  which led both store and digital channels to deliver solid sales in third quarter fiscal 2018  Digital business contributed about 27  to sales while in store comparable store sales  comps  improved 6   This was the company s 15th straight quarter of double digit e commerce growth and fourth consecutive quarter of positive in store comps Three Apparel   Shoes Stocks You Can t MissSome better ranked stocks in the same industry are Abercrombie   Fitch Company   NYSE ANF    DSW  Inc    NYSE DSW   and Shoe Carnival  NYSE CCL   Inc    NASDAQ SCVL    each currently sporting a Zacks Rank  1  Strong Buy   You can see  Abercrombie   Fitch has gained 4 5  in the past three months  The company has long term earnings growth rate of 12 5  DSW has a long term earnings growth rate of 9   Further  the stock has rallied 23 1  in the past year Shoe Carnival stock surged nearly 50 6  in the past year  Moreover  the company delivered average positive earnings surprise of 31 4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P Canada And Blue J Legal To Offer AI based HR Foresight</t>
  </si>
  <si>
    <t xml:space="preserve">Automatic Data Processing  Inc s   NASDAQ ADP   subsidiary   ADP Canada   yesterday announced that it has partnered with Toronto based Blue J Legal to integrate its HR Foresight tool to ADP HR Assist platform Through this integration  the company aims to offer Canadian small and mid sized businesses  SMBs  knowhow about their obligations and risks under employment law Blue J Legal s HR Foresight tool provides insights about past court rules on many areas of employment law  It uses machine learning on data from previous cases to predict outcomes of employment and workplace scenarios  Worker Classification  Reasonable Notice  Managerial Exemption to Overtime  Duty to Accommodate Disabilities and Drug and Alcohol Testing are employment law areas that the tool covers We observe that shares of ADP have gained 13 1  in the past year  against the 0 3  decline of the  it belongs Our TakeThe move is a prime example of how ADP is utilizing its strong position in human capital management  HCM  and offering latest technologies to gain new clients and retain the existing ones It will enable ADP to boost employer services segment that offers a wide range of HCM and human resources outsourcing solutions Automatic Data Processing  Inc  Revenue  TTM      Sooky Lee  division vice president and general manager  human resources outsourcing at ADP Canada  stated   We re seeing how automation and affordable access to the latest technologies can help to level the playing field between small businesses and large corporations  much to the benefit of the little guy  Zacks Rank   Stocks to ConsiderADP carries a Zacks Rank  4  Sell  A few better ranked stocks in the broader Zacks  sector are Republic Services   NYSE RSG    Waste Connections   NYSE WCN   and Navigant Consulting   NYSE NCI    each carrying a Zacks Rank  2  Buy   You can see  Long term expected EPS  three to five years  growth rate for Republic Services  Waste Connections and Navigant is 10 7   11 7  and 13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Likely To Release Three IPhone Models In 2019</t>
  </si>
  <si>
    <t xml:space="preserve">Apple   NASDAQ AAPL   is likely to release three iPhone models this year   to The Wall Street Journal  quoted by Reuters  The company is expected to continue with the next gen version of the lower priced iPhone XR that has struggled to gain foothold since its release in October 2018 Moreover  the high end model is expected to have a triple rear camera  This feature has already been leaked by OnLeakes  as  by Macworld  The other two models are likely to get double rear camera  Further  Apple is anticipated to use OLED display in all of its iPhone models in 2020 Is iPhone Losing Luster Apple recently  its first quarter fiscal 2019 sales guidance citing weak demand in Greater China and fewer upgrades to its flagship device  Notably  in fourth quarter fiscal 2018  Greater China accounted for 18 1  of total sales  which increased 16  year over year to  11 41 billion  Apple Inc  Revenue  TTM      Most recently  Nikkei reported that Apple is lowering its new iPhone production plan by almost 10  for the next three months  The cut applies to all three iPhone models  Notably  in December 2018  the company had lowered its new iPhone production target for the January March quarter Nikkei cited sources  according to which  overall planned production volume of both old and new iPhones will be reduced to about 40 million to 43 million units for the January March quarter from an earlier projection of 47 million to 48 million units  This decline would represent a year on year contraction of more than 20  from the 52 21 million units Apple sold in January March 2018  Apart from weak China demand  Apple is also suffering from its failure to penetrate rapidly growing but price sensitive markets of Asia  particularly India  The steep pricing of new iPhones is making it difficult for the company to gain market share in India where Chinese smartphone makers like Xiaomi dominate Sluggish iPhone Demand Hurts SuppliersNotably  the sluggish demand for iPhone has negatively impacted several Apple suppliers like Cirrus Logic   NASDAQ CRUS    Dialog Semiconductor  Japan Display  Skyworks Solutions   NASDAQ SWKS    Qorvo   NASDAQ QRVO    Lumentum Holdings  Broadcom  NASDAQ AVGO  and British chipmaker IQE Recently  Skyworks guidance for first quarter fiscal 2019  According to Skyworks  CEO Liam Griffin   unit weakness across out largest smartphone customers  was the primary reason for the lower outlook Per Reuters  iPhones  biggest assembler Foxconn recently reported 8  decline in December revenues  its first year over year monthly revenue dip since February  2018  Notably  Foxconn has been  to cut expenses by 6 billion Yuan in its iPhone business  primarily due to lackluster demand Zacks RankApple currently ha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adian Solar  CSIQ  Reports Global Module Shipment For 2018</t>
  </si>
  <si>
    <t xml:space="preserve">Canadian Solar Inc    NASDAQ CSIQ   announced that as of Dec 31  2018  it has supplied 2 6 gigawatt  GW  high efficiency anti LeTID Passivated Emitter and Rear Cell  PERC  solar modules worldwide Solar modules with PERC technology improve efficiency compared with the standard modules with aluminum back surface field  Al BSF  cells  Notably  Canadian Solar is one of the few solar cell and module manufacturers who have mastered the PERC technology to mitigate and control the LeTID in large scale production process  The company aims to convert all cell capacities into PERC technology in 2019 Canadian Solar has shipped 27 GW of PV modules in the last 17 years and continues to expand global operation through its active 1 200 customers worldwide International PortfolioThe company caters to a geographically diverse customer base spread across key markets in the United States  China  Japan  the U K  and Canada as well as emerging market opportunities in Brazil  India  Mexico  South Africa and the Middle East  Of late  the company has further expanded global late stage project pipeline into nations like Argentina  Australia and South Korea  considering the expected next phase of industrial growth in these markets Canadian Solar has a strong pipeline of projects and carries out various acquisitions and strategies to consolidate its position  Its advanced solar module technologies combined with LeTID PERC are expected to strengthen company s foothold in the solar market   Focus in U S RenewablesThe company is significantly boosting footprint in the United States  Notably  Canadian Solar s portfolio stands at 340 1 MW of operating plants at the end of October 2018 in the United States The U S  Energy Information Administration  EIA  expects average U S  solar generation will rise from 268 000 MWh d in 2018 to 303 000 MWh d in 2019 Price MovementIn the past 12 months  shares of Canadian Solar have outperformed the   The stock has increased 6 4   against the industry s decline of 20 9  Zacks Rank   Other Stocks to ConsiderCanadian Solar sports a Zacks Rank  1  Strong Buy   You can see A few other top ranked stocks from the same  are Azure Power Global Ltd   NYSE AZRE    Renesola Ltd   NYSE SOL   and CNX Resources Corporation    NYSE CNX   Azure Power Global sports a Zacks Rank  1  Renesola and CNX Resources hold a Zacks Rank  2 Average earnings surprise in the last four quarters of Azure Power Global  Renesola and SunPower are 76 07   377 78  and 141 12   respectively The Zacks Consensus Estimate for 2019 earnings of Azure Power Global  Renesola and SunPower moved up 20 8   3 0  and 76 7  in the past 90 day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ckle s  BKE  Comparable Sales Decline Again In December  </t>
  </si>
  <si>
    <t xml:space="preserve">The Buckle  Inc    NYSE BKE   comparable store sales  comps  for December decreased 0 2   following a decline of 0 6  in the preceding month  In October  September and August  the company witnessed comps decline of 1   2 4  and 0 7   respectively  This marked its fifth straight month of dismal comparable sales  Net sales were  137 4 million in December  down 6 7  year over year  This follows an increase of 3 9  in November While comps for the 48 week period  ended Jan 5  dipped 0 9   net sales decreased 2 1  to  839 7 million Sales at the company s Men s category  which contributed nearly 59  to sales in December  were up 2 5  year over year for the five week period ended Jan 5  2019  However  Buckle has not been able to revive the performance of the struggling Women s business  Sales in the Women s category  which represented 41  of the company s monthly sales  declined 1 5  year over year during the aforementioned period On a combined basis  accessory sales  which constituted nearly 10  of the company s December sales  dropped 3   However  footwear sales  which accounted for almost 6 5  of net sales  increased 25  Currently  this Zacks Rank  3  Hold  company operates 452 retail stores across 43 states Apart from Buckle  Costco   NASDAQ COST    Zumiez   NASDAQ ZUMZ   and L Brands   NYSE LB   reported sales results for December  Costco and Zumiez registered comps growth of 6 1   and 4 9   respectively  However  comps for L Brands remained flat In the past six months  shares of Buckle have lost 22  compared with the  s 13 8  declin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Jan 11  2019</t>
  </si>
  <si>
    <t xml:space="preserve">The bull run for the U S  stocks continued for the fifth straight day on Thursday buoyed by Fed Chairman Jerome Powell s statement that the central bank will maintain patience regarding future rate hikes  Meanwhile  partial government shutdown remained a concern  All three major stock indexes ended in the green The Dow Jones Industrial Average  DJI  closed at 24 001 92  gaining 0 5  or 122 80 points  The S P 500 Index  INX  also rose 0 5  to close at 2 596 64  Meanwhile  the Nasdaq Composite Index  IXIC  closed at 6 986 07  climbing 0 4   A total of 7 3 billion shares were traded on Thursday  lower than the last 20 session average of 8 9 billion shares  Advancers outnumbered decliners on the NYSE by 1 61 to 1 ratio  On the Nasdaq  advancers had an edge over decliners by 1 19 to 1 ratio   The CBOE VIX decreased 2 4  to close at 19 50 How Did the Benchmarks Perform The Dow ended in positive territory for the fifth successive day  Notably  20 components of the 30 stock blue chip index finished in the green while the remaining ten closed in the red  The S P 500 closed in positive territory for the fifth consecutive day  The Real Estate Select Sector SPDR  XLRE   Utilities Select Sector SPDR  XLU  and Industrials Select Sector SPDR  XLI  are major gainers with 1 6   1 4  and 1 4   respectively  Notably  ten out of a total 11 sectors of the benchmark index closed in the green while one finished in the red The tech heavy Nasdaq Composite also ended in the green after rallying for fifth straight days  due to strong performance by large cap tech stocks  Shares of Netflix Inc    NASDAQ NFLX   and Intel Corp    NASDAQ INTC   surged 1 5  and 1 2   respectively  Both stocks carry a Zacks Rank  3  Hold   You can see  Fed Signals Dovish Monetary Stance On Jan 10  at an Economic Club of Washington luncheon  the Fed Chairman Jerome Powell said that the central bank will maintain patience about future rate hikes and will remain flexible about changing policy variables if economic outlook takes a negative turn On Jan 9 the Fed released its FOMC minutes stating that the central bankcould be patient about future interest rate increases  Fed officials are  less clear  about their future course of action regarding hike in benchmark interest rate  Several Fed officials have argued that lack of inflationary pressure in the U S  economy does not call for a tight monetary policy which may act as a hindrance for steady state growth of the economy Earlier on Jan 4  Fed Chairman Jerome Powell said that the central bank will adjust interest rate if it witnesses any sort of unexpected fluctuations in the U S  economy  The Fed will also reconsider its balance sheet reduction policy in order to keep interest rates market friendly Partial Government Shutdown  a Concern Ongoing partial government shutdown may now extend over a longer period  On Jan 10  President Donald Trump tweeted he will not be going to the World Economic Forum in Davos due to his standoff with Democrats over Mexican border wall funding On Jan 9  Trump tweeted that his meeting with House Speaker Nancy Pelosi and Senate Minority Leader Chuck Schumer related to ongoing partial government shutdown was  a total waste of time   The United States is facing partial government shutdown for last 18 days owing to disagreement between Trump and Democratic lawmakers over funding for a U S  Mexico border wall Some government employees are likely to miss their first paycheck this week as a result of this shutdown  However  the Internal Revenue Service has announced on Jan 7 that it will process income tax refunds even during the shutdown period Economic DataInitial jobless claims declined by 17 000 to a seasonally adjusted 216 000 for the week ended Jan 5  The figure was lower than the consensus estimate of 226 000  The number of people already collecting unemployment benefits  known as continuing claims  dropped by 28 000 to 1 72 million Stocks That Made HeadlineShares of American Airlines Group   NASDAQ AAL   tumbled on Jan 10 following a guidance revision for the fourth quarter of 2018    PVH Corp    NYSE PVH   has gained investors  confidence  with its shares rising as much as 5 9  in after hours trading yesterday  following the company s raised adjusted profit forecast for the fourth quarter and fiscal 20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gra LifeSciences Unveils Titan RSS S  Widens Portfolio</t>
  </si>
  <si>
    <t xml:space="preserve">Integra LifeSciences Holdings Corporation   NASDAQ IART   recently announced the completed commercial launch of the Integra Titan Reverse Shoulder System S  RSS S    This latest offering includes a new glenoid baseplate design to expand the Integra Titan Reverse Shoulder System  The launch is expected to boost the top line contributions from the Orthopedics and Tissue Technologies segment What Makes Titan RSS S Unique Designed with advanced imaging analysis   the new glenoid baseplate enhances fit and provides better stability to patients with various anatomy  Moreover  strong fixation in the patient s bone is integral for longstanding success of the implant construct in the case of reverse shoulder arthroplasty In this regard  RSS S baseplate is designed to deliver immediate fixation with an independent central screw  Also  glenoid baseplate has a porous coated central post that enables the patient s bone to grow onto the implant to further maximize long term fixation Market PotentialPer a report published by Allied Market Research  the global shoulder arthroplasty market is expected to see a CAGR of around 7 6  between 2017 and 2023  Considering the company s efforts  we believe that it is well positioned to gain from the favorable trend in the niche space Orthopaedics and Tissue Technologies BusinessThe Orthopedics and Tissue Technologies segment includes specialty metal implants for surgery of the upper and lower extremities  skin and wound repair products and bone grafts as well as nerve and tendon repair products The acquisition of Derma Sciences in 2017 provides the company with a relevant scale in outpatient wound care  This has doubled sales in the United States and broadened business base with advanced products such as Medihoney  weight offloading and amniotic tissue  It also creates opportunities to further expand footprint in the plastic and reconstructive surgery segments Orthopedics and Tissue Technologies revenues came in at  127 million in the third quarter  up 11 2  year over year  This upside is fueled by a consistent drive in the Regenerative Technologies and Private Label businesses  Notably  the company announced plans within the segment to expand sales channel  improve focus and competitiveness as well as better align product portfolio with clinical customers Price PerformanceIn the past six months  Integra LifeSciences has been consistently underperforming its   The stock has declined 28   in comparison with the 6 6  fall of the industry  Zacks Rank   Key PicksIntegra LifeSciences carries a Zacks Rank  3  Hold  at present Some better ranked stocks in the broader medical space are Veeva Systems   NYSE VEEV     Surmodics  Inc   NASDAQ SRDX   and athenahealth  Inc   NASDAQ ATHN   Veeva Systems  long term earnings growth rate is estimated at 19 5   The stock flaunts a Zacks Rank  1  Strong Buy   You can see  Surmodics  long term earnings growth rate is projected at 10   The stock carries a Zacks Rank of 2  Buy  athenahealth s long term earnings growth rate is projected at 17 7   The stock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Earnings Beat Less Likely For BNY Mellon  BK  In Q4 </t>
  </si>
  <si>
    <t xml:space="preserve">The Bank of New York Mellon Corporation   NYSE BK   is scheduled to report fourth quarter and 2018 results on Jan 16  before the market opens  Its revenues and earnings for the to be reported quarter are expected to grow year over year In the last reported quarter  the company s earnings surpassed the Zacks Consensus Estimate  Higher revenues and assets under management  AUM  growth were partly offset by rise in expenses BNY Mellon has an impressive earnings surprise history  Its earnings did not lag the Zacks Consensus Estimate in any of the trailing four quarters  The average positive surprise was 3 8  The Bank of New York Mellon Corporation Price and EPS Surprise    However  activities of the company in the fourth quarter were not adequate to win analysts  confidence  As a result  the Zacks Consensus Estimate for earnings of 94 cents decreased 2 1  over the past 30 days  Nevertheless  the figure reflects year over year growth of 3 3  Further  the company s Zacks Consensus Estimate for sales for the to be reported quarter is  4 04 billion  reflecting an improvement of 8 8  year over year Despite robust fundamentals  the company s price performance does not look impressive  Its shares have lost 18 8  in the past year compared with 19  decline recorded by the  it belongs to Will the price performance improve post fourth quarter earnings  To a great extent  it depends on whether the company will be able to beat earnings estimates this time around Before we take a look at what our quantitative model predicts  let s check the factors that are likely to impact Q4 results Factors to Influence Q4 ResultsThe Zacks Consensus Estimate for AUM for the fourth quarter is pegged at  1 8 trillion  which reflects marginal growth sequentially  Further  the Zacks Consensus Estimate for total assets under custody and administration of  34 6 trillion reflects slight growth sequentially  Thus  investment management and performance fees are likely to be slightly positively impacted during the fourth quarter  driven by expected growth in assets Management anticipates performance fee in the fourth quarter to be stable year over year Nevertheless  the Zacks Consensus Estimate for total fee revenues shows that this component will likely decline  Its estimate for the fourth quarter is  3 15 billion  reflecting nearly 1  decline sequentially Notably  while loan growth during the fourth quarter was not very impressive  a slight improvement in the lending scenario will likely lead to an increase in net interest revenues  NIR   Moreover  despite the flattening of the yield curve  rise in interest rates will offer further support In fact  management believes that any rate hike is likely to lead to an improvement in net interest margin  NIM  as well as NIR  Hence  improving margins due to the increase in rates are likely to more than offset the reduced size of balance sheet and lead to a modest increase in NIR Supported by the company s cost saving initiatives  expenses have been declining for the past few years  However  because of the impact of investment related costs  overall expenses are expected to increase slightly in the fourth quarter Now  let s take a look at what our quantitative model predicts According to our quantitative model  it is less likely that BNY Mellon will be able to beat the Zacks Consensus Estimate in the fourth quarter  This is because it does not have the right combination of the two key ingredients   a positive  and Zacks Rank  3  Hold  or better   which is required to increase the odds of an earnings beat You can uncover the best stocks to buy or sell before they re reported with our  Earnings ESP  The Earnings ESP for BNY Mellon is  1 15  Zacks Rank  BNY Mellon currently carries a Zacks Rank of 3 Stocks That Warrant a LookHere are a few finance stocks that you may want to consider  as our model shows that these have the right combination of elements to post an earnings beat this time around U S  Bancorp   NYSE USB   is slated to release results on Jan 16  It has an Earnings ESP of  0 15  and currently carries a Zacks Rank  3  You can see  SunTrust Banks  Inc    NYSE STI   is scheduled to release results on Jan 18  It has an Earnings ESP of  0 07  and a Zacks Rank  3 Zions Bancorporation  National Association   NASDAQ ZION   has an Earnings ESP of  1 09  and it currently carries a Zacks Rank of 3  The company is slated to release results on Jan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Earnings Beat Less Likely For BlackRock  BLK  In Q4 </t>
  </si>
  <si>
    <t xml:space="preserve">BlackRock  Inc    NYSE BLK   is slated to report fourth quarter and 2018 results on Jan 16  before the opening bell  Its revenues and earnings for the to be reported quarter are projected to grow year over year In the last reported quarter  the company s earnings surpassed the Zacks Consensus Estimate  Results benefited from an improvement in revenues  rise in assets under management  AUM  and long term inflows Moreover  the company boasts an impressive earnings surprise history  Its earnings surpassed the Zacks Consensus Estimate in each of the trailing four quarters  the average beat being 4 2  BlackRock  Inc  Price and EPS Surprise    However  BlackRock s business activities and prospects in the to be reported quarter did not encourage analysts to revise earnings estimates upward  The Zacks Consensus Estimate for earnings of  6 68 has decreased 2 3  over the past 30 days  Nonetheless  the figure reflects a year over year improvement of 7 1  The Zacks Consensus Estimate for sales for the fourth quarter is  3 61 billion  which reflects growth of 4  year over year Despite robust fundamentals  the company s price performance does not seem impressive  In the past year  its shares have lost 28  compared with 30 6  decline recorded by the  Will this price performance improve post Q4 earnings release  To a great extent  it depends on whether or not the company is able to beat earnings estimates this time around Before we take a look at what our quantitative model predicts  let s discuss the factors that are likely to impact fourth quarter results Factors to Influence Q4 ResultsBlackRock remains a dominant player in the ETF market  given its continued investments in U S  iShare core ETFs  Moreover  as investors are increasing their allocations toward ETFs instead of alternative investments  in order to reduce management costs  the company s iShares inflows are expected to have remained strong in the fourth quarter  Thus  while unfavorable foreign currency adjustments during the quarter might have had an adverse impact on AUM  total AUM is likely to improve  driven by steady inflows  The Zacks Consensus Estimate for total AUM for the fourth quarter is pegged at  6 45 trillion  reflecting growth of 2 6  year over year Despite an expected increase in assets during the fourth quarter  investment advisory  administration fees and securities lending revenues  which constitute more than 80  of the company s total revenues  is expected to decline  The Zacks Consensus Estimate for the same is  3 10 billion  reflecting 10 6  year over year decline Nonetheless  performance fee  which is also a major revenue component  is likely to increase during the quarter to be reported  The Zacks Consensus Estimate for performance fees for the fourth quarter is pegged at  308 million  which represents an improvement of 8 1  from the prior year quarter BlackRock might witness an increase in costs in the fourth quarter  The company s expenses remained elevated over the last few years  In fact  higher compensation  as well as marketing costs  related to the company s brand campaign   along with its plans for improving product offerings  may result in an increase in expenses Earnings WhispersAccording to our quantitative model  chances of BlackRock beating the Zacks Consensus Estimate in the fourth quarter are low  This is because it does not have the right combination of the two key ingredients   a positive  and a Zacks Rank  3  Hold  or better   which is required to be confident of an earnings surprise call You can uncover the best stocks to buy or sell before they re reported with our  Earnings ESP  The Earnings ESP for BlackRock is  4 42  Zacks Rank  BlackRock currently carries a Zacks Rank  5  Strong Sell  Stocks Worth a LookHere are a few finance stocks that you may want to consider  as these have the right combination of elements to post an earnings beat this quarter  according to our model U S  Bancorp   NYSE USB   is slated to release results on Jan 16  It has an Earnings ESP of  0 15  and currently carries a Zacks Rank  3  You can see  SunTrust Banks  Inc    NYSE STI   is scheduled to release results on Jan 18  It has an Earnings ESP of  0 07  and a Zacks Rank  3 Zions Bancorporation  National Association   NASDAQ ZION   has an Earnings ESP of  1 09  and it presently carries a Zacks Rank of 3  The company is slated to release results on Jan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s Enjoy First 5 Day Rally In Months</t>
  </si>
  <si>
    <t xml:space="preserve">It would have been completely understandable for the market to pull back a bit on Thursday after four consecutive days in the green  And it appeared the major indices would do just that as the session opened solidly in the red  But despite all the challenges that still linger in the air  stocks remained confident enough to push this winning streak to a fifth straight day 
	The Dow ended higher by 0 51   or more than 122 points  to 24 001 92  while the S P advanced 0 45  to 2596 64  The NASDAQ was up 0 42  to 6986 07 
	We haven t seen a positive run like this since before the market went off the rails in October 2018  Stocks have been feeling pretty good since last Friday s strong jobs report and  patient  Fed comments  In fact  each of the major indices have now recovered more than 10  from the Christmas Eve lows though they still have a lot of ground to recover to get back to new highs 
	The market remains rather optimistic about the mid level trade negotiations between the U S  and China that ended yesterday  However  it was disappointing that President Trump cancelled his trip to the World Economic Forum in Davos due to the government shutdown  which will reach its third full week tomorrow  An official meeting wasn t scheduled between the President and China officials  but the market still hoped to see bigwigs on both sides sit down and talk even more about trade  Unfortunately  it doesn t look like that s going to happen 
	One of the bigger stories on Thursday was the more than 17  plunge in Macy s stock after the department store staple cut its full year sales forecast after a soft holiday season  The retail sector declined on the news  though the market as a whole still managed to move higher  However  it s a reminder that we are getting close to earnings season and that the growth rate this time is expected to be less than in the previous three quarters  A few of the big banks will kick things off next week 
	The rally may not have taken a break on Thursday  but the editors sure did  After a few days of heavy portfolio activity  there weren t many buys and sells today  However  they still had a lot to talk about Today s Portfolio Highlights   
	Stocks Under  10  When Brian Bolan added USA Technologies  USAT  on Tuesday  he was counting on some squeezing of its short position of 11   It looks like we saw some of that on Thursday with the stock rising 6 4  and becoming the top performer of the day among all ZU names  The stock is now at  5 32  Brian thinks it can get back to its mid October level of  6 50 rather soon  Counterstrike   Markets grinded higher once again after an attempted sell off failed and the S P gravitated to 2600  We couldn t print the figure today  but I would assume that it will come in play in the futures tonight 
	 Seems like the S P wants to drift above 2600  If we get to the 2620 30 area  I will put on some shorts like VXX  SDOW and SQQQ  I might also target individual stocks as well  In no way do I think we go straight up to all time highs  so I think it will be prudent to take some profits above the 2600 level 
	 In addition  I could see 2019 being an inside year  This means that we will trade between the highs and lows of last year  That trading range is huge  over 600 handles  so trading will be good  However  at the moment I don t see the S P going above 2950 or below 2300 this year     Jeremy Mullin
	Income Investor   Stocks are on their longest winning streak in months  continuing a rally from the Christmas Eve lows that has plenty of last year s trendy growth and momentum stocks back on Wall Street s menu 
	 We haven t quite reached the levels that might present technical resistance  but it s clear that last Friday s jobs report and the trade talks in Beijing this week have investors feeling better 
	 The market is off to the races on Q4 earnings season next week  with the big banks hitting Monday  Tuesday  and Wednesday as well as Netflix  NASDAQ NFLX  and others reporting on Thursday  We ve seen the likes of American Airlines  Apple  NASDAQ AAPL   and some retailers issuing guidance cuts or sluggish early results already  which has raised some questions about whether this earnings season could be weak 
	 We ll keep an eye on what happens next week to see if we can spot any clues on what s to come from the reports in our portfolio      Ryan McQueeney  who added MPLX LP  MPLX  and Dominion Energy  D  to the portfolio yesterday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Client Activity  High Rates To Aid Schwab  SCHW  Q4 Earnings</t>
  </si>
  <si>
    <t xml:space="preserve">The Charles Schwab Corporation   NYSE SCHW   is scheduled to report fourth quarter and 2018 results on Jan 16  before the market opens  Its revenues and earnings for the to be reported quarter are projected to grow year over year In the last reported quarter  the company s earnings surpassed the Zacks Consensus Estimate  Revenue growth  significant rise in total client assets and new brokerage accounts were among the positives  However  higher expenses remained a headwind In fact  the company has an impressive earnings surprise history as its earnings surpassed the Zacks Consensus Estimate in each of the trailing four quarters  the average positive surprise being 3 6  The Charles Schwab Corporation Price and EPS Surprise    However  activities of Schwab during the fourth quarter failed to encourage analysts to revise earnings estimates upward  Over the past 30 days  its Zacks Consensus Estimate for earnings for the to be reported quarter remained unchanged at 64 cents  Nevertheless  the figure reflects a year over year improvement of 45 5  Notably  Schwab s shares have lost 21 1  in the past year compared with 24 4  decline recorded by the  Will the price performance improve post fourth quarter earnings release  Let s see how things are shaping up Factors to Influence Q4 ResultsSimilar to the first nine months of 2018  the fourth quarter witnessed substantial market volatility  Notably  Schwab opened 133 000 and 115 000 new brokerage accounts in October and November  respectively  indicating that investors were interested in entering the market  Further  the company s efforts toward lowering trading fees should have helped in adding more brokerage accounts during the quarter  The Zacks Consensus Estimate for active brokerage accounts for the fourth quarter of 11 607 reflects a year over year improvement of 7 9  Therefore  driven by growth in brokerage accounts  higher client activity as well as significant volatility  Schwab s trading revenues are expected to witness some improvement during the to be reported quarter Further  Schwab witnessed rise in total client assets and average interest earning assets in October and November  on a year over year basis  This will reflect in the company s results for the entire quarter In fact  the Zacks Consensus Estimate for total client assets for the to be reported quarter is pegged at  3 6 trillion  reflecting year over year growth of 5 8   Moreover  the consensus estimate for average interest earning assets for the quarter is  269 billion  which shows growth of 20  year over year  Hence  higher assets  along with an improvement in the rate scenario  will likely help Schwab experience higher net interest revenues during the quarter Improvement in the two most important components of Schwab s revenues is expected to support overall revenue growth in the quarter under review  The Zacks Consensus Estimate for sales for the to be reported quarter is pegged at  2 64 billion  which reflects year over year increase of 17 9  However  the company s operating expenses have remained elevated for the past few quarters  Moreover  because of higher compensation and benefits costs  overall expenses are expected to remain high in the fourth quarter Now  let s see what our quantitative model predicts According to our quantitative model  chances of Schwab beating the Zacks Consensus Estimate in the fourth quarter are high  This is because it has the right combination of the two key ingredients   a positive  and Zacks Rank  3  Hold  or better   which is required to be confident of an earnings surprise call You can uncover the best stocks to buy or sell before they re reported with our  Earnings ESP  The Earnings ESP for Schwab is  0 65  Zacks Rank  Schwab currently has a Zacks Rank  3  which increases the predictive power of ESP Other Stocks Worth a LookHere are a few other finance stocks that you may want to consider as these also have the right combination of elements to post an earnings beat this quarter  according to our model U S  Bancorp   NYSE USB   is slated to release results on Jan 16  It has an Earnings ESP of  0 15  and currently carries a Zacks Rank  3  You can see  SunTrust Banks  Inc    NYSE STI   is scheduled to release results on Jan 18  It has an Earnings ESP of  0 07  and a Zacks Rank  3 Zions Bancorporation  National Association   NASDAQ ZION   has an Earnings ESP of  1 09  and carries a Zacks Rank of 3  The company is slated to release results on Jan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ohl s Raises View Despite Unimpressive Comps  Stock Down 5 </t>
  </si>
  <si>
    <t xml:space="preserve">Kohl s Corporation   NYSE KSS   came out with holiday sales numbers  which dampened investors  spirits  The comparable sales  comps  growth rate decelerated from the year ago period  In fact  management s raised earnings guidance for fiscal 2018 was also not enough to appease investors  Markedly  Kohl s stock declined nearly 4 8  in yesterday s trading session  We note that  the company s shares have declined 7 5  in the past three months  against the  s fall of 4    A Closer Look at Yesterday s DebacleNotably  Kohl s comparable sales  comps  growth for the combined November and December 2018 period came in at 1 2   down from 6 9  witnessed in 2017 holiday season  Well  it wasn t just Kohl s whose holiday sales failed to impress  Other retailers such as Macy s   NYSE M   and L Brands   NYSE LB   also reported unimpressive numbers for the season and saw shares decline yesterday   Weak sales outcome from these biggies have made matters gloomy in the retail sector  In fact  consumers  shifting preferences and stiff competition are headwinds plaguing this space Any Hopes with Raised Guidance   Other Efforts Kohl s management is impressed with the little but positive growth momentum witnessed during the holiday season  This was mainly backed by attractive product offerings and effective marketing strategies across stores and online platforms  More specifically  the company witnessed transaction rises as well as double digit growth in the digital platform during the period These upsides led the company to raise fiscal 2018 earnings view yesterday  It now expects earnings in the range of  5 50  5 55 compared with the previous projection of  5 35  5 55 That said  we expect the company s raised view combined with persistent focus on augmenting store traffic to revive investors  confidence in the stock  In fact  we note that Kohl s is focusing on the strategic initiative  Greatness Agenda  which is designed to drive transactions per store and sales  Additionally  the company boasts a strong brand portfolio and regularly undertakes innovation to keep assortments fresh  It has also been expanding e commerce fulfillment centers to meet the requirements of rising digital traffic  especially from mobile sales  Moreover  Kohl s has been strengthening ties with retail giant Amazon   NASDAQ AMZN   to increase consumer footfall Apart from these  the company boasts an efficient inventory management program  In this regard  its standard to small initiative is lowering inventory and boosting profits  Further  the company s localization efforts have enabled it to bring the appropriate product in the apt store at the right time We expect that such well chalked efforts will aid this Zacks Rank  3  Hold  company in augmenting revenues in the forthcoming periods and help it meet targets eff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NW Or IDA  Which Utility Stock Should Investors Buy Now </t>
  </si>
  <si>
    <t xml:space="preserve">Utility electric power companies are generally focused on domestic services  Demand for utilities is independent of market volatility  Stability of operations and capability to reward shareholders with regular dividend payments makes them appropriate picks for investors   Utility operation is capital intensive as constant investment is required to upgrade  maintain and replace existing infrastructures  However  funds generated from internal sources are not sufficient to conduct long term projects and the utilities have to depend on credit market for funds The Fed rate has been raised for the ninth time since the first hike that was announced in December 2015  Rise in interest cost will raise the cost of capital for utilities that might limit their ability to pay dividends and buy back shares However  cost control  new electric rates  customer growth and stable demand continue to enable the utility sector sustain operational stability In this article we do a comparative analysis on two electric utility stocks   Pinnacle West Capital Corporation   NYSE PNW   and IDACORP  Inc    NYSE IDA     to ascertain the better performer and the most suitable buying option right now Pinnacle West Capital  currently carrying a Zacks Rank  2  Buy   has a market capitalization of  9 49 billion  You can see  IDACORP  also carrying a Zacks Rank  2  has a market capitalization of  4 72 billion Price PerformanceIn the past 12 months  shares of Pinnacle West Capital and IDACORP have gained 8 7  and 14 4   respectively  The  recorded a rise of 4 5  over the same period Long Term Earnings Growth and Surprise TrendEarnings of Pinnacle West Capital and IDACORP are expected to improve 4 47  and 2 57  in the long term  three to five years   respectively Pinnacle West Capital and IDACORP outpaced the Zacks Consensus Estimate and pulled off average positive earnings surprise of 6 15  and 11 69  in the last four quarters  respectively Return on Equity  ROE ROE is a measure of a company s efficiency in utilizing shareholders  funds  ROE in the trailing 12 months for Pinnacle West Capital and IDACORP was 9 68  and 10 43   respectively  Both the companies outperformed the industry s ROE of 9 35  Debt to Capital RatioThe debt to capital ratio is a good indicator of the financial position of a company  The indicator shows how much debt is used to run the business  Pinnacle West Capital has a debt to capital ratio of 44 99  compared with the industry s 49 40   Meanwhile  IDACORP has a debt to capital ratio of 43 60  Dividend YieldUtility companies generally distribute dividends  Currently  the dividend yield for Pinnacle West Capital is at 3 48   higher than 2 69  for IDACORP  Pinnacle West Capital s dividend yield is better than the industry s 3 14  OutcomeBoth the companies are providing quality services to customers  Though Pinnacle West Capital has an edge in some of the above mentioned parameters  our verdict goes to IDACORP considering better price performance  surprise trend  return on equity and debt to capital rat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Invest In Surmodics  SRDX  Stock Now</t>
  </si>
  <si>
    <t xml:space="preserve">Surmodics  Inc    NASDAQ SRDX   is expected to gain from strong growth in theIn Vitro Diagnostics  IVD segment  Further  the company s consistent efforts to boost research and development  R D  functionalities buoy optimism Price PerformanceIn a year s time  shares of this Zacks Rank  2  Buy  company have surged 75 2   against the  s 4 5  decline and the S P 500 index s fall of 6 6  Let us take a quick look at the factors that make Surmodics a solid pick for now IVD Segment Driving GrowthSurmodics  performance continues to be driven by the IVD unit  For more than 35 years  the segment has been a leader in developing an ELISA EIA  immunoblot western blot  line assay or microarray In the fourth quarter of fiscal 2018  sales in the IVD increased 13 4  to  6 1 million  Per management  the segment saw strong growth in antigen and DNA slide sales in the quarter However  operating income in the segment was  2 4 million in the reported quarter  marginally down from the year ago quarter s tally  Notably  IVD revenues in the fourth quarter reflected strong growth in antigen and DNA slide sales Consistent Efforts to Boost R DSurmodics  efforts to improve R D stature are a key growth driver  The company s whole product solutions pipeline and sirolimus based below the knee DCB program deserve a mention here Fiscal fourth quarter R D expenses were  9 8 million  up 23 4  year over year  Considering the company s strength in the R D prospects  it has long term goals of generating double digit top line growth by the end of 2019 and EBITDA margins at or above 30  by fiscal 2021 Which Way Are Estimates Treading For the first quarter of fiscal 2019  the Zacks Consensus Estimate is pegged at a loss of a penny  reflecting year over year decline of 101   The same for revenues isat  18 9 million  marking 11 1  improvement year over year For fiscal 2019  the Zacks Consensus Estimate for earnings is pinned at 8 cents  For revenues  estimates are pegged at  93 3 million  indicating 14 8  rise year over year Surmodics  Inc  Price and Consensus    Other Stocks to ConsiderA few other top ranked stocks in the broader medical space are Veeva Systems Inc   NYSE VEEV    Penumbra  Inc   NYSE PEN  and OPKO Health  Inc   NASDAQ OPK    each sporting a Zacks Rank  1  Strong Buy   You can see  Veeva Systems  long term earnings growth rate is projected at 19 5  Penumbra has a long term earnings growth rate of 20  OPKO Health s long term earnings growth rate is projected at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cal Products Industry Gathering Steam  3 Stocks To Buy</t>
  </si>
  <si>
    <t xml:space="preserve">Over the past decade  the  industry has witnessed a major uptick in precision surgeries  gene therapies  hybrid closed loop insulin delivery systems  continuous glucose monitoring platforms  centralized monitoring of hospital patients and big data based electronic health records  EHR   Additionally  a bipartisan two year suspension of a 2 3  excise tax on Medical Product and Medical Device manufacturers at the beginning of 2018 has encouraged massive investments in the sector Meanwhile  per a CISION report  the United States is the largest Medical Products market in the world  raking in more than  180 billion a year  courtesy of rising research and development activities and growing exposure to artificial intelligence  AI  Considering these trends  analysts and MedTech enthusiasts are expecting a significant progress in the Medical Products market  Thus  companies involved in developing wearable medical devices are likely to draw investors  attention Burning Trends in the Medical Products MarketPrevalence of Medical Mechatronics   Robotics  Mechatronics  a high end technology incorporating electronics  machine learning and mechanical engineering  has been in vogue now  Considering the strong presence of Mechatronics in almost all spheres like technology  automobile  telecom et al  the evolution of Mechatronics in the Medical Products industry has been most fascinating A Business Wire research deciphers that the global Mechatronics and Robotics market is projected to witness a CAGR of 15 02  during the 2017 2021 period Big Data Implications   EHRs The latest trend of EHR  electronic medical records  predictive analytics  real time alerting and revenue cycle management services in the U S  Medical Products space has been gaining ground  Of these  the cloud based EHR model is the most common application of big data in healthcare  According to Transparency Market Research  the worldwide EHR market is expected to see a 5 7  CAGR from 2017 to 2025 for reaching an estimated value of  38 29 billion Wearable Devices  Wearable devices market has been a major top line contributor to the Medical Products industry  It is interesting to note that more than half of the American populace uses wearable devices to track calories  measure oxygen saturation  SpO2   monitor sleep  for fetal monitoring  pulse rate analysis  maintaining blood pressure and for self glucose monitoring as well  Going by a recent study by the BrandEssence  the wearable medical devices market was valued at  6 58 billion in 2017 and is anticipated to reach worth  25 46 billion before 2024 at a CAGR of about 21 32  3 Medical Products Stocks Gaining MomentumPer Moody s Investors Service  the U S  Medical Products industry will be aided by earnings growth from new products and solid demand in the emerging markets  which are envisioned to see a double digit percentage increase in 2019 Based on such tailwinds  we have zeroed in on three Medical Products companies  which carry a Zacks Rank  1  Strong Buy  or 2  Buy  Surmodics  Inc    NASDAQ SRDX  The company has a Zacks Rank of 2  Surmodics has outperformed the industry in a year s time  The stock has soared 75 2  versus the industry s mere decline of 5 2   The return is also higher than the S P 500 index s fall of 7  The company consistently gains from its core Medical Device and IVD units and this trajectory is expected to continue in fiscal 2019 as well  Management is also optimistic about the agreement with MedTech behemoth Abbott for commercialization of its SurVeil drug coated balloon  Surmodics also expects to complete the TRANSCEND clinical study enrollment by fiscal 2019  Moreover  it is hopeful about its new product  AVess Surmodics  Inc  Price    BioLife Solutions  Inc     NASDAQ BLFS   BioLifeis a Zacks  2 Ranked stock and has skyrocketed 119 1  in a year  The company delivered average positive surprise of 43 8  for the trailing four reported quarters Management at BioLife is upbeat about its flagship products like CryoStor and HypoThermosol  which currently notice a surge in demand  Management further stated that BioLife s proprietary biopreservation media product line has been used in more than 300 customer clinical applications including dozens of CAR T cell and other T cell immunotherapies targeting blood cancers and solid tumors BioLife Solutions  Inc  Price    MacroGenics  Inc     NASDAQ MGNX   This Zacks  2 Ranked player has achieved major milestones with Margetuximab in the SOPHIA breast cancer trial  The company s sturdy improvement in the Phase 1b 2 gastric cancer study is encouraging Management also announced clinical advancement of MGA012 platform for its potential in treating solid tumor cancers  Additionally  the company s two bispecific DART molecule programs are underway We expect MacroGenics  share price to soar in 2019 based on its exclusive suite of products and solutions MacroGenics  Inc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Coupa Software To Your Portfolio Now</t>
  </si>
  <si>
    <t xml:space="preserve">Coupa Software Inc    NASDAQ COUP   is one technology stock that continues to exhibit strength in expanding partnership and customer base  In fact  the stock is a lucrative investment option at the moment Earnings estimates for Coupa Software have exhibited an uptrend  reflecting optimism in the stock s prospects  The Zacks Consensus Estimate for the company s current year earnings has moved up from a loss of 7 cents to earnings of 12 cents per share over the past 60 days  Let us delve deeper and analyze the factors that make this Zacks Rank  1  Strong Buy  stock a hot pick  You can see  Notably  the company s shares have gained 92 6  year over year  substantially outperforming the  s rally of 4 6  What Makes the Stock an Attractive Pick Coupa Software provides a unified  cloud based spend management platform that aids enterprises keep a tab on daily expenditures The company s expanding relationship with Amazon  NASDAQ AMZN  Web Services   AWS   bodes well for the company  The deal will enable customers to easily configure their AWS account to send invoices into Coupa Software s platform for touchless digital processing  This move provides greater visibility and efficiency in IT cloud spending Further  Coupa Software is benefiting from expanding customer base on the back of growing adoption of spend management platform  Notably  the company added many new customers namely Telenor  Leprino Foods  US Concrete  Wabash National Corporation  Hubert Burda Media  Benteler  to name a few Moreover  an expanding partner base is anticipated to drive the top line  The company also launched R20 that leverages Community Intelligence to reduce global supply chain risk and provides customers with new capabilities to optimize spending The company s Zacks Consensus Estimate for fiscal 2019 earnings of 12 cents per share reflects year over year growth of 157 1   Moreover  earnings are expected to register an improvement of 79 6  in fiscal 2020 The company beat the Zacks Consensus Estimate in the trailing four quarters  recording average positive surprise of 181 6  Moreover  the company provided an encouraging view for the forthcoming quarter  For fourth quarter fiscal 2019  revenues are anticipated between  67 8 and  68 3 million  The Zacks Consensus Estimate for revenues is currently pegged at  68 million For fiscal 2019  total revenues are now anticipated between  253 million and  253 5 million  The Zacks Consensus Estimate for revenues is currently pegged at  252 million We expect the trend to continue and drive the overall financial performance of Coupa Software Other Stocks to ConsiderSome other top ranked stocks in the broader technology sector are Infineon Technologies AG   OTC IFNNY    Marvell Technology Group Ltd    NASDAQ MRVL   and STMicroelectronics N V    NYSE STM    all flaunting a Zacks Rank  1 Long term earnings growth rate for Infineon  Marvell and STMicroelectronics is currently pegged at 8 6   9 4  and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PG Industries  PPG  To Feature Coating Technologies At NAIAS</t>
  </si>
  <si>
    <t xml:space="preserve">PPG Industries  Inc    NYSE PPG   will showcase its latest technical developments in coatings for autonomous  connected  electric and shared vehicles at North American International Auto Show  NAIAS  2019  to be held at Cobo Center in Detroit from Jan 14 to 27 Per PPG Industries  new technologies to be exhibited include Cathode coating for electric vehicle batteries  PPG Envirocron Extreme Protection powder coating system  Visibility enhancing coatings for autonomous driving  and Stackable functional coatings for vehicle interiors Cathode coating is a versatile and lucrative replacement for conventional cathode binders  Its safety advantages reduce mixing times by up to 90  and contribute to prolonged battery life   PPG Envirocron Extreme Protection powder coating is a dual coat system  which provides chip and corrosion resistant coatings for high tensile automotive coil springs Moreover  Visibility enhancing coatings improve autonomous vehicle sensor detection of other vehicles and obstacles  Its easy clean and composite coatings keep lenses and sensors clear in adverse weather conditions In order to meet the requirement of modern mobility through innovative coatings  PPG Industries  Stackable functional coatings enhance the look  feel  comfort and utility of interior surfaces for vehicle interiors  These coatings also feature anti fingerprint and anti glare coatings  transparent protective coatings  anti reflective coatings  and soft touch paints  which can combine into layered  pre stacked solutions for the ease of application Additionally  PPG Industries will showcase  We Are  color collection for automotive models  2021 and beyond   which will represent the latest global consumer color trends  The company s unique position as a color leader enables it to help customers with color identification and preferences for increase in brand difference PPG Industries has outperformed thein the past year  The company s shares lost around 13 2  compared with 26 9  decline recorded by the industry  PPG Industries stated in third quarter 2018 earnings call that it expects normal business seasonality in the fourth quarter  It also expects overall global economic growth to remain positive  The company witnessed higher industrial production volatility and inconsistency in emerging region growth rates in the third quarter  It expects this volatility to persist in the fourth quarter  The company projects earnings per share of  1 03  1 13 for the fourth quarter PPG Industries is executing cost cutting and restructuring strategies  Moreover  it expects to achieve additional savings of around  20 million in the fourth quarter  Cost savings from restructuring efforts are likely to make a positive impact on the company PPG Industries also aims to boost shareholder returns  with cash deployment  The company expects to deploy roughly  1 billion in the fourth quarter on acquisitions and share repurchases  Moreover  acquisitions are likely to contribute to sales PPG Industries  Inc  Price and Consensus    Zacks Rank   Stocks to ConsiderPPG Industries currently carries a Zacks Rank  3  Hold  A few better ranked stocks in the basic materials space are Ingevity Corporation   NYSE NGVT    Israel Chemicals Ltd    NYSE ICL   and Cameco Corporation   NYSE CCJ   Ingevity s shares have gained 18 5  in the past year  The company has an expected earnings growth rate of 21 5  for 2019 and it currently sports a Zacks Rank  1  Strong Buy   You can see Israel Chemicals has an expected earnings growth rate of 2 7  for 2019 and a Zacks Rank  2  Buy   The stock has rallied 31 4  in a year Cameco has an expected earnings growth rate of 20  for 2019 and a Zacks Rank  2  Its shares have gained 24 6  in a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acle Commerce Cloud Solution Adopted By Things Remembered</t>
  </si>
  <si>
    <t xml:space="preserve">Oracle Corporation   NYSE ORCL   is slowly gaining ground in the cloud market  Recently  Things Remembered opted for Oracle Customer Experience   CX   Cloud suite s Commerce Cloud solution to enhance business  resulting in a new customer win for Oracle Notably  Things Remembered is a prominent retailer with around 400 stores engaged in providing personalized engraving and other gifts  primarily based out of the United States and Canada Oracle Commerce Cloud is enabling Things Remembered to bolster customer engagement with enhanced online and in store experience Oracle with its CX cloud suite aims to provide its business clientele with robust capabilities  enabling them to capitalize on the evolving customer tastes and expectations  which is a positive Oracle Commerce Cloud is a comprehensive Software as a Service  SaaS  based commerce solution with support for B2B and B2C ecommerce portals on a single platform Offered by the broader Oracle CX Cloud suite  Commerce Cloud is witnessing traction from notable retail players  including Moleskine  The Vermont Country Store  and Lenox  to mention a few More Into the HeadlinesOracle is striving to enhance the functionalities of its cloud based applications  which bode well Oracle s Commerce Cloud solution enabled Things Remembered to consolidate online and traditional sales channels  consequently reducing complexities in business processes With the cloud solution  the customers can benefit from the improved website performance  enabling them to deliver an easy checkout experience to its customers  The accelerated launch of innovative services is also a tailwind In fact  while testing with Commerce Cloud solution  Things Remembered could support an additional 300  increase in online volume  which compares favorably with the volume at peak shopping period The advanced omnichannel experiences assist customers to upscale sales and support the increased traffic during the peak season  Bottom LineOracle s focus on strengthening the comprehensive cloud based SaaS application suites for its CX cloud offering is anticipated to drive adoption  in turn favoring top line growth Oracle Corporation Revenue  TTM     In fact  per Gartner data  the global SaaS market is anticipated to reach  117 1 billion in 2021 at a CAGR of 18 1  from  60 2 billion in 2017  We believe the company is well poised to capitalize on growth opportunities of its domain on the back of its ongoing efforts in the domain The company s top line growth is benefiting from the ongoing cloud based momentum  In fact  in the second quarter of fiscal 2019  total cloud services and license support revenues  69  of total revenues  advanced 3   5  in constant currency  to  6 64 billion However  Oracle Commerce Cloud solution in particular competes with similar solutions from Salesforce com   NYSE CRM    IBM   NYSE IBM   and Pitney Bowes   NYSE PBI    to mention a few  which is a concern Notably  the pricing and functionalities of Salesforce Commerce Cloud  IBM Commerce On Cloud  Pitney Bowes Commerce Cloud  among others are likely to have an impact on adoption rate of Oracle Commerce Cloud solution Zacks RankOracle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phone And Data Systems Hits 52 Week High On Core Focus</t>
  </si>
  <si>
    <t xml:space="preserve">Shares of Telephone and Data Systems  Inc    NYSE TDS   scaled a new 52 week high of  36 58 in yesterday s trading session  before closing a tad lower at  36 54  With continued growth impetus and core focus  this Zacks Rank  3  Hold  stock is anticipated to touch new 52 week highs in 2019 Factors at PlayWhile rising demand for faster broadband speeds and video connections continues to generate higher wireline residential revenue per connection  the company s wireline segment is witnessing growth in revenues from fiber investments and through Federal A CAM support Telephone and Data Systems is experiencing solid demand for smartphones at its wireless wing  United States Cellular Corporation   NYSE USM    The addition of iPhones and other branded mobile phones  like the Samsung  KS 005930  Note series  are driving revenues  We believe higher average revenue per user from smartphone users and full utilization of LTE network capacity  backed by migration of customers to 4G networks  will likely mitigate operating cost headwinds arising from higher subsidies on smartphones  To further increase smartphone penetration  the company has introduced shared data plans for consumers and businesses  starting at nominal prices per month  U S  Cellular has lowered the cost of shared connect plans for customers who either bring their own device or opt for device instalment plans Moreover  Telephone and Data Systems has been increasingly focusing on business services like cloud based back up services and managed IP connections  Notably  the managed IP connections are increasing  which is helping the company expand cloud services in the retail segment  beyond the conventional enterprise market  The company also plans to purchase and build a cloud TV platform  which is expected to be launched in the second half of 2019 across its wireline and cable markets Telephone and Data Systems is looking for lucrative opportunities to bring more fiber  in order to better address services  both in its current footprint and adjacent areas  By leveraging on fiber  the telco is trying to respond to customers  growing TV and broadband service demand  The company is making investments to increase fiber deployments in both existing and new markets  All these investments have strengthened the company s fiber based broadband networks  Such strategic moves highlight the company s efforts to diversify its business model from a telecom service provider to a fiber one Stocks to ConsiderBetter ranked stocks in the broader industry include Telef nica Brasil S A    NYSE VIV    sporting a Zacks Rank  1  Strong Buy  and Telstra Corporation Limited   OTC TLSYY    carrying a Zacks Rank  2  Buy   You can see                 Telef nica Brasil has a long term earnings growth expectation of 10 4  Telstra has a long term earnings growth expectation of 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VH Corp Raises View  Reorganizes Calvin Klein Unit  Stock Up</t>
  </si>
  <si>
    <t xml:space="preserve">PVH Corp    NYSE PVH   has gained investors  confidence  with its shares rising as much as 5 9  in after hours trading yesterday  following the company s raised adjusted profit forecast for the fourth quarter and fiscal 2018  Concurrent to this press release  it also revealed strategies to address the issues at its premium Calvin Klein brand that witnessed softness in the third quarter of fiscal 2018 Management now envisions adjusted earnings per share of minimum  1 75 for fourth quarter fiscal 2018  which is 15 cents higher than the upper end of its prior mentioned  1 58  1 60  This guidance comprises 5 cents per share gain from lower income tax expenses  Moreover  the current earnings projection reflects rise of 10 8  from the year ago quarter  For fiscal 2018  adjusted earnings per share are estimated to be at or above  9 50 compared with  9 33  9 35 stated earlier  The updated guidance also reflects a sharp increase from  7 94 earned in fiscal 2017 The Zacks Consensus Estimate for the fourth quarter and fiscal 2018 is currently pegged at  1 60 and  9 36  respectively The raised earnings guidance was due to the company s robust diversified business model  It has been witnessing momentum in all of its business units amid tough macroeconomic and volatile landscape  However  PVH Corp informed that it is unable to forecast profits on a GAAP basis at this time  owing to uncertainties related to the timing of costs to be incurred for reorganizing the Calvin Klein business and the actuarial gain or loss on its retirement plans due to volatile financial markets Additionally  PVH Corp currently projects revenues for the fourth quarter and fiscal 2018 to be not less than  2 40 billion and  9 57 billion  respectively  Notably  this guidance is ahead of the company s plan  The company reported revenues of  2 5 billion and  8 9 billion in the year ago quarter and the last fiscal year  respectively Calvin Klein s Restructuring PlansConcurrently  PVH Corp s wholly owned subsidiary   Calvin Klein   announced alternatives to cater to changing consumer preferences in the growing fashion and retail industry  Being one of the key and most profitable brands of PVH Corp  Calvin Klein is poised to witness growth of about  12 billion in global retail sales in the next few years Calvin Klein s strategy unfolds three key initiatives that include the redesigning of the CALVIN KLEIN 205W39NYC business  adopting the digital first model and streamlining its North America business The company plans to relaunch the CALVIN KLEIN 205W39NYC collection with a modern name and creative fashionable approach in order to connect directly to the CALVIN KLEIN brands  family  Notably  some issues in the CALVIN KLEIN 205W39NYC collection and the Calvin Klein Jeans business mainly weighed on the brand s performance in third quarter fiscal 2018  With the aforementioned restructuring  the company expects to recoup the issues at this collection  Moreover  as part of a recent review of its omni channel strategy  the company plans to close its namesake store in Madison Avenue  New York  by spring this year In order to adopt the first digital model  the company introduced the position of Consumer Marketing Organization  CMO  to assess changing consumer demands and focus on areas like Consumer Engagement and Shopper Experience  assisted by a specialized team Further  the company s efforts to streamline North America business will include the consolidation of the men s Calvin Klein Sportswear and Calvin Klein Jeans businesses  The brand s retail and e commerce associates will be integrated to craft a more unique omni channel approach PVH Corp expects to incur pre tax expenses of roughly  120 million in the next 12 months  due to the restructuring of the Calvin Klein brand  This will mainly include inventory markdowns  severance and asset impairments as well as lease and other contract termination costs  Cash outflows in connection with these pre tax costs are projected to be nearly  60 million We note that the aforementioned non GAAP earnings projection excludes pre tax expenses  with regard to the restructuring of the Calvin Klein business A glimpse of PVH Corp s price performance shows us that the stock has lost 21 5  in the past three months compared with the  s 9 9  decline  PVH Corp currently carries a Zacks Rank  3  Hold  Want Better Ranked Stocks in the Same Space  Check TheseCrocs  Inc    NASDAQ CROX   outpaced earnings estimates in the trailing four quarters  the average being 126 3   The company currently sports a Zacks Rank  1  Strong Buy   You can see  Cherokee Inc    NASDAQ CHKE    also a Zacks Rank  1 stock  has an expected long term earnings growth rate of 15  lululemon athletica inc    NASDAQ LULU   currently carries a Zacks Rank of 2  Buy   Further  the company pulled off average positive earnings surprise of 19 5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ech Stocks Set To Beat Estimates This Earnings Season</t>
  </si>
  <si>
    <t xml:space="preserve">Technology stocks earnings are anticipated to grow moderately in the fourth quarter due to the negative impact of tariffs related to the U S  China trade war and concerns over China s economic growth Apple   NASDAQ AAPL    slowing China market as a key factor behind its decision to cut sales guidance for the first time in 15 years Additionally  semiconductors  top line growth is estimated to moderate due to declining average selling prices  ASPs  along with tensions related to the U S  China trade war Moreover  regulations like EU s General Data Protection Regulation  GDPR  are expected to hurt growth of social media companies Semiconductor Growth to ModerateSemiconductors  which are the building blocks of most of the emerging technologies like Artificial Intelligence  AI  and Internet of Things  IoT   reported strong sales in  and  2018  Although the growth rate is likely to moderate in the fourth quarter  semiconductor sales are anticipated to break previous records  driven by strong demand for DRAM in 2018 However  DRAM s ASP is expected to decline due to increased supply and excess inventories  DRAMeXchange estimates DRAM ASPs to drop roughly 8  sequentially in the fourth quarter  Moreover  PC DRAM  server DRAM and specialty DRAM ASPs are anticipated to fall almost 10  CPU Shortage Hurts PC Shipments in Q4Per Gartner  PC  declined 4 3  year over year to 68 6 million units due to shortage of CPUs  central processing units   Moreover  sluggish consumer demand during the holiday season hurt sales According to IDC  fourth quarter PC  declined 3 7  to 68 1 million due to the ongoing economic tensions between China and the United States along with  shortfall of Intel  NASDAQ INTC  CPUs  Lenovo sold most PCs in the quarter  trailed by HP and Dell  according to both the market research firms Demand for AI Tools   Connected Devices to Aid GrowthIncreasing video streaming has been driving user engagement that is  in turn  attracting advertising dollars  Notably  real time analysis of user data supported by AI tools is helping advertisers target the right audience  which is boosting their return on investment  ROI  Moreover  growing demand for smart speakers and connected devices  which are powered by AI  machine learning and deep learning  is a key catalyst  Further  strong demand for cloud computing is a major growth driver Additionally  strong demand for Augmented Virtual reality  AR VR  devices  autonomous vehicles  5G related wireless equipment sales and IoT devices is a key catalyst How to Make the Right Pick With the existence of a number of industry players  finding the right technology stocks that have the potential to beat earnings can be a daunting task  Our proprietary methodology  however  makes it fairly simple for investors You could narrow down the list of choices by looking at stocks that have the combination of a favorable Zacks Rank  1  Strong Buy   2  Buy  or 3  Hold  and a positive   You can uncover the best stocks to buy or sell before they re reported with our   Earnings ESP is our proprietary methodology for determining stocks that have the best chance to surprise with their next earnings announcement  It is the percentage difference between the Most Accurate Estimate and the Zacks Consensus Estimate  Our research shows that for stocks with this combination  the chance of a positive earnings surprise is as high as 70   Our Choices Given below are five technology stocks that have the right combination of elements to post an earnings beat this quarter Windsor  CT based SS C Technologies Holdings   NASDAQ SSNC   is expected to report fourth quarter 2018 results on Feb 21  2019  The company has an Earnings ESP of  2 76  and a Zacks Rank  1  You can see  SS C Technologies Holdings  Inc  Price and EPS Surprise   Milwaukee  WI based Badger Meter   NYSE BMI   has a Zacks Rank  2 and an Earnings ESP of  6 19   Badger Meter is set to report fourth quarter 2018 results on Feb 5 Badger Meter  Inc  Price and EPS Surprise   Luxembourg based Globant S A    NYSE GLOB   has a Zacks Rank  2 and an Earnings ESP of  2 11   The company is expected to report fourth quarter 2018 results on Feb 21 Globant S A  Price and EPS Surprise   Chicago  IL based Grubhub   NYSE GRUB   has a Zacks Rank  2 and an Earnings ESP of  20 35   The company is expected to report fourth quarter 2018 results on Feb 14 Grubhub Inc  Price and EPS Surprise   San Francisco  CA based Yelp   NYSE YELP   has a Zacks Rank  2 and an Earnings ESP of  30 89   The company is likely to report fourth quarter 2018 results on Feb 6 Yelp Inc  Price and EPS Surpris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ermany s Economic Woes Seem Overhyped  4 Stocks To Buy </t>
  </si>
  <si>
    <t xml:space="preserve">Germany  Europe s largest economy  has been plagued by a series of dismal economic reports  A  catastrophic  decline in industrial production and downward revision in economic growth projections have given rise to speculations that the country is headed for a recession in the days to come However  strong foreign and domestic demands and steady levels of consumer confidence in the economy will lead to an economic recovery sooner than later  Meanwhile  unemployment is at record low levels  indicating tight labor market conditions  Therefore  it will not be wrong to say that Germany s economic weakness has been blown out of proportions  Under such conditions  betting on stocks from the Deutschland seems prudent Economic Fundamentals Remain IntactFears gripped investors across the globe that Eurozone s biggest economy is headed for a recession in the days to come  Such speculations stemmed out of a decline in the country s industrial production by 1 9   reportedly the biggest since August 2015  Market watchers termed the dip as catastrophic  However  what needs to be realized is that the decline was caused by a 4 1  reduction in consumer goods production due to a slump in new car registrations The country s car industry accounts for 20  of the industrial production and a 9 9  reduction in November wreaked havoc for industrial revenues  In the month of September  the European Union made Worldwide Harmonized Light Vehicle Test Procedure  WLTP  compulsory to check emission levels from cars Needless to say  car manufacturers were unprepared for such strict scrutiny and hence had to temporarily stop selling a large number of models due to certification issues  This led to a decline in automobile sales and consequently factory orders Analysts  models had not taken into consideration such an impact  This led to a number of economic surprises for the country s economy in the back half of 2018  With things in place  an economic recovery is largely expected and it is too early to write the economy off Unemployment at a Record LowPer a report on Jan 4  joblessness in Germany declined to its record low in December  The metric is lingering at 5   This also marks an extension of the unemployment rate s five year steady decline  Further  this depicts that companies from the country have faith in its economy Unemployment in Europe s largest economy decreased to 2 26 million in December  This marks a seasonally adjusted decline of 14 000 from the previous month  Further  the metric supported Bundesbank s outlook that growth momentum in the country will remain intact despite global economic meltdown triggered by trade war and the Brexit Retail Sales Surpass Expectations  Consumer Confidence to Remain HighPer the latest reports on Jan 6  Germany s retail sales for the month of November increased a seasonally adjusted 1 4   This marked a seven month high for the metric and surpassed analysts  expectation for November retail sales  Further  on a year over year basis  retail sales grew 1 1  in November Meanwhile  consumer confidence in Germany is expected to remain high in January  Market research group GfK stated in a report that it expects the metric to come in at 10 4  vis   vis analysts  estimate of 10 3  in January  Economists also estimate that strong domestic demand will support the country s growth this year 4 Solid StocksAn unexpected decline in auto sales in Germany due to establishment of new emission standards resulted in steep losses for industrial production  However  demand has remained robust and economic fundamentals like unemployment rate  retail sales and consumer confidence have shown strength In this context  we have selected four stocks that are expected to gain from Germany s economic resilience  These four stocks carry a Zacks Rank  1  Strong Buy  or 2  Buy   You can see  Daimler AG  DE DAIGn    OTC DDAIF   is a developer and manufacturer of passenger cars  trucks  vans  and buses The company is based out of Stuttgart and carries a Zacks Rank  2  The expected earnings growth is 13 11  for the current year  The stock has increased 8 2  in the past 30 days Voxeljet AG   NYSE VJET   is a provider of three dimensional  3D  printers and on demand parts services to industrial and commercial customers across the globe The company is based out of Friedberg and carries a Zacks Rank  2  The expected earnings growth is 35 29  for the current year Infineon Technologies AG   OTC IFNNY   is a designer and manufacturer of semiconductors and system solutions The company is based out of Munich and carries a Zacks Rank  1  The expected earnings growth is 7 89  for the current year  The stock has rallied 5  in the past 30 days Thyssenkrupp AG  DE TKAG    OTC TKAMY   is engaged in components technology  elevator technology  industrial solutions and materials services businesses across the globe The company is based out of Essen and carries a Zacks Rank  2  The expected earnings growth is more than 100  for the current year  The stock has gained 5 9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xin  UXIN  In Focus  Stock Moves 5 6  Higher</t>
  </si>
  <si>
    <t xml:space="preserve">Uxin Limited   NASDAQ UXIN   was a big mover last session  as the company saw its shares rise nearly 6  on the day  The move came on solid volume too with far more shares changing hands than in a normal session  This stock  which remained volatile and traded within the range of  3 21   9 55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Uxin currently has a Zacks Rank  3  Hold  while its  is 0 00  Uxin Limited Sponsored ADR Price   Investors interested in the Internet   Services industry may consider a better ranked stock like Etsy  Inc    NASDAQ ETSY    which carries a Zacks Rank  2  Buy   You can see  Is UXIN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C Market Slumps As Shipments Sink In Q4 Per Gartner   IDC</t>
  </si>
  <si>
    <t xml:space="preserve">According to the recently released worldwide PC shipment data by independent research firms  namely Gartner Inc    NYSE IT   and International Data Corporation   IDC    even the back to school season failed to lift the PC market Per Gartner s preliminary data  PC shipments in the fourth quarter of 2018 fell 4 3  year over year to 68 6 million units  Going by IDC  worldwide PC shipment also dipped 3 7  on a year over year basis and totaled 68 1 million in the final quarter  However  this downside was lower than IDC s previous forecast of 4 7  although the firm added that it determined the lowest sequential growth level for a holiday phase since the fourth quarter of 2012 As expected  the firms provided different figures  mainly on varied techniques used for tracking PC sales as well as the inclusion and or exclusion of certain products For example  IDC includes Chromebooks  which run on Alphabet s   NASDAQ GOOGL   Chrome operating system while Gartner considers ultramobile premiums  such as Microsoft   NASDAQ MSFT   Surface but not Chromebooks or iPads What is Affecting the PC Market Although the two firms chose different data compilation techniques  yet both highlighted almost similar reasons for the market plunge  They agreed that Intel s   NASDAQ INTC   CPU shortages coupled with sluggish consumer demand due to political and economic unrests like the ongoing U S  China trade war  dragged down PC shipments Gartner stated that vulnerability among buyer groups  such as small and mid size businesses  SMBs   sparked uncertainties in the U S  market  Besides  consumer demand laid low as holiday sales no longer play a major role in driving demand for PCs  added the firm Moreover  the forward looking statement made by IDC makes us slightly cautious about the prospects of the PC industry  The firm anticipates the PC market in China to suffer bigger setbacks throughout the year  Further  the firm informed that the severity of the trade spat will gather steam to snowball its impact into other countries due to the exchange rate fluctuation influencing businesses across the region However  IDC expects processor supply  which will remain a key threat in the first two quarters of 2019  to improve before the final quarter of the year Gartner presumes that with improvement in CPU availability  demand created in business markets owing to transition to Windows 10  will be perked up this year Computer   Mini computers Industry 5YR   ReturnLet s now assess the reports prepared by the two firms Top VendorsPer both IDC and Gartner  Lenovo Group Ltd    OTC LNVGY   maintained its top spot in the December quarter  driven by its joint venture with Fujitsu  Moreover  among the leading vendors  only Lenovo and Dell recorded growth while HP   NYSE HPQ    Apple   NASDAQ AAPL    Acer and Asus witnessed soft PC sales during the fourth quarter Per Gartner  Lenovo held 22 5  market share followed by HP  Dell  Apple  Acer and ASUS with 21 7   16 2   6 9   6 1  and 6  share  respectively According to IDC  Lenovo held 24 6  market share  HP and Dell held the second and third positions with 23 6  and 16 5  market share each  While Apple held the fourth position with 7 2  share  Acer occupied the fifth spot with 6 7  share Holding the second spot among worldwide PC vendors  the fourth quarter was a risky one for HP  After four consecutive quarters of growth  the company witnessed a shipment decline in most crucial regions except Asia Pacific and Japan  added Gartner  HP had a monopoly with 33 4  market share in the United States but fell 7 6  in the quarter  IDC stated that the company s growth in the United States was a challenging one due to unfavorable comparisons as it witnessed strong results in the year ago quarter Coming to Apple  IDC announced that the company witnessed a slip of nearly 3 8  in the quarter as both desktop and notebook shipments dropped on a year on year basis In terms of shipment volume  Lenovo recorded 5 9  growth per Gartner while IDC s estimate stands at 1 3  Gartner pointed out that Dell inched up 1 4   backed by an outperformance in EMEA and Japan  However  the downfall in Asia Pacific and Latin America was a dampener  IDC stated that the company saw highest growth of 1 6  among the foremost OEMs Region Specific PerformancePer Gartner  U S  PC shipments decreased 4 5  to 14 2 million due to weak consumer demand despite holiday season sales as well as SMBs  Notably  HP  Apple  Microsoft and Acer experienced a contraction in U S  PC shipments during the quarter under review Meanwhile  IDC had a different opinion  Per the firm  the United States registered a modest uptick in PC shipments to 16 7 million units  This upside was attributed to the ongoing Windows 10 refresh cycle  which led to robust demand in the commercial segment  Per the firm  barring HP  the other principal five vendors mostly saw shipment volume expansion in the region Gartner estimated that PC shipments were lower by 3 8  to 20 9 million units in Europe  the Middle East and Africa  EMEA  due to waning demand for consumer PCs  However  the firm noted that demand for desktops and ultramobiles in western Europe fueled SMB shipments  Moreover  Windows 10 renewals benefited the government sector  Demand in Russia  Czech Republic and Hungary also continued to recover IDC noted that the region came up with negative results for the first time in the last six quarters  Decline in shipments of desktop and notebooks resulted from the dearth of components and ongoing geopolitical and economic tensions within the major economies in the belt Per Gartner  showing a 4 6  year over year reduction  the Asia Pacific region s PC shipments totaled 24 2 million units  Tensions surrounding the US China trade ties and the fluctuating equity market impacted demand  The China market slid 2 5  year over year in the quarter under discussion but observed 5 6  sequential growth IDC cited that Asia Pacific  excluding Japan   APeJ  region showed a single digit decline due to higher channel inventory and scanty Intel CPUs  Moreover  slowdown in spending from the public sector in China hit results  Additionally  U S  China trade concerns adversely impacted private sector demand In Japan  the industry showed strength  backed by migration to Windows 10  according to IDC Currently  stocks like HP  Lenovo  Intel  Microsoft and Apple have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oice Hotels  CHH  Sets Foot In Omaha  Expands Cambria Brand</t>
  </si>
  <si>
    <t xml:space="preserve">Choice Hotels International  Inc    NYSE CHH    which banks on strong brand presence and continual expansion for growth  has announced the opening of a Cambria Hotel in Omaha  NE  This 128 room upscale hotel is a first in the state of Nebraska  The company s Cambria brand is present in Chicago  Indianapolis  Columbus  Ohio  and Madison  The company is also likely to open hotels in Cincinnati  Milwaukee  and Minneapolis The company is confident about the success of its hotel in Omaha due to growing visitors in the city  The company said that more than 12 million people annually visit Omaha Notably  the latest move underscores the company s efforts to expand its footprint globally and strengthen the upscale category  Driven by its expansion strategy  shares of Choice Hotels have gained 39 8  in the past two years compared with the industry s 11 5  rally Expansion to Drive GrowthChoice Hotel s riveting growth potential is backed by continual expansion of brands  Also  its portfolio of well segmented brands is getting stronger  Choice Hotels relies heavily on expansion in both domestic as well as international markets  Apart from constant franchise expansion  the company recently added 239 new extended stay hotels across 35 states to its portfolio through the acquisition of Woodspring Suites In the first nine months of 2018  the company opened 11 WoodSpring hotels in top markets like Chicago  Seattle  Charlotte and Detroit  Additionally  in the fourth quarter  the company finalized an agreement with a developer to build more than 20 additional WoodSpring Suites over the next four years  Net domestic unit growth for 2018 is expected to be 7 8  Meanwhile  management continues to expand its international footprint in new countries  alongside domestic growth  In April  Choice Hotels announced a strategic alliance with Sercotel   a leading hotel operator and franchisor based in Spain  This alliance will enable the extension of Choice Hotels  global footprint in Spain and other markets  as well as create opportunities for additional hotel development across Europe and Latin America Choice Hotels  which shares space with Extended Stay America  Inc    NASDAQ STAY   and Marriott Vacations Worldwide Corporation   NYSE VAC    has a Zacks Rank  3  Hold  Key PicksA better ranked stock in the same space includes Belmond Ltd    NYSE BEL    sporting a Zacks Rank  1  Strong Buy   The company delivered better than expected earnings in the trailing two quarter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inStreet  QNST  Looks Good  Stock Adds 6 4  In Session</t>
  </si>
  <si>
    <t xml:space="preserve">QuinStreet  Inc    NASDAQ QNST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14 78 to  17 41 in the past one month time frame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QuinStreet currently has a Zacks Rank  3  Hold  while its is 0 00  QuinStreet  Inc  Price   Investors interested in the Internet   Delivery Services industry may consider Bitauto Holdings Limited   NYSE BITA    which has a Zacks Rank  2  Buy   You can see Is QNST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 Brands Stock Down On Flat Comps  Earnings View Updated</t>
  </si>
  <si>
    <t xml:space="preserve">L Brands  Inc    NYSE LB   dropped 4 4  on Jan 10  due to lower than expected holiday season sales  Notably  comparable sales  comps  for the five week period ended Jan 5  2019 remained flat compared with the prior year period increase of 1   Moreover  net sales during the month under review decreased 1 6  to  2 48 billion from  2 52 billion reported in the prior year period Moving on  Victoria s Secret witnessed comps decline of 6   owing to soft performance in Lingerie and Pink brands  Also  Victoria s Secret merchandise margin rate fell significantly due to higher promotional activities to boost traffic  L Brands has been reeling under consumers  changing preferences that continue to impact its Victoria s Secret lingerie brand  Further  weakness in the Pink brand has added to its woes Meanwhile  comps improved 11  in Bath   Body Works  driven by strong demand in holiday season and semi annual sales  Merchandise margin rate for the same also increased on the back of less promotional activities and calendar shift For the 48 week period ended Jan 5  comps rose 3  year over year  while net sales increased 7 5  to  12 46 billion  Comps declined 2  at Victoria s Secret  while the metric improved 12  at Bath   Body Works Apart from December comps  this Zacks Rank  2  Buy  company updated its bottom line projection for fourth quarter fiscal 2018  The company now expects adjusted earnings to be at the higher end of its prior view of  1 90  2 10  This outlook doesn t include an estimated pretax charge of  80 million related to the sale of La Senza  Keeping in these lines  the company concluded the deal related to the sale of La Senza to an affiliate of Regent LP on Jan 6  2018 Notably  this specialty retailer of women s intimate and other apparel  beauty  and personal care products lost 16 6  in the past six months  underperforming the  s decline of 16 4  Check These Hot PicksDSW  Inc    NYSE DSW   has long term earnings growth rate of 9  and a Zacks Rank  1  Strong Buy   You can see  Abercombie  Fitch Company   NYSE ANF   has long term earnings growth rate of 12 5  and a Zacks Rank  1 Foot Locker   NYSE FL   has long term earnings growth rate of 7 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y s  M  Disappoints With Holiday Numbers  So Do JCP   KSS</t>
  </si>
  <si>
    <t xml:space="preserve">Shares of Macy s  Inc    NYSE M   nosedived 17 7  on Jan 10 as the retailer disappointed investors with its holiday sales numbers that compelled management to trim full year sales and earnings projection  Well this Cincinnati based department store operator was not the only one that witnessed a lackluster performance  Kohl s Corporation   NYSE KSS   and J  C  Penney   NYSE JCP   also met with similar fate Industry experts pointed out that even a robust consumer environment on account of strong job picture  higher disposable income and improved consumer confidence  did not work in favor of these retailers  We noticed that shares of Kohl s and J  C  Penney were down 4 8  and 4 5   respectively  yesterday  Analysts stated that stiff competition from e commerce players such as Amazon   NASDAQ AMZN   and a constant struggle to cope up with rapidly changing consumer trends might have taken a toll on the performance Macy s Numbers Dampened Investors  FervorDespite taking a slew of measures such as Backstage  Vendor Direct  Store Pickup  Loyalty Program and Growth50 stores  Macy s posted weaker than expected sales figures for the festive season  Comparable sales on an owned plus licensed basis increased 1 1  during November and December period combined  while on an owned basis  comparable sales inched up 0 7   However  digital business of this Zacks Rank  2  Buy  company remained robust and recorded double digit growth  You can see  Management did inform that Macy s kick started the season on a solid note primarily during Black Friday and the following Cyber Week but lost momentum in the mid December period only to regain some pace during Christmas Following an unimpressive holiday sales report  Macy s lowered its fiscal 2018 view  The company now expects comparable sales on an owned plus licensed basis to increase about 2   down from the prior expectation of 2 3 2 5  growth  Net sales are expected to remain flat year over year compared with earlier expectation of a 0 3 0 7  increase  The company now envisions earnings in the band of  3 95  4 00 per share  down from its prior view of  4 10  4 30 JC Penney Also DisappointsJ  C  Penney s comparable store sales for the nine week period ended Jan 5  dipped 3 5  on a shifted basis  The metric declined 5 4  on an unshifted basis  However  the company reiterated its target of generating positive free cash flow for fiscal 2018  It continues to anticipate inventory reduction of 8  and projects liquidity in excess of  2 billion by the end of the fiscal year This might bring a sigh of relief to the company as it has been grappling with high level of inventory  which in turn is hurting profitability  In this regard  management plans to right size inventory levels and shut down stores to help the company focus on core brands and categories that fetch profitable sales  This Zacks Rank  3  Hold  company plans to shut down three stores this spring as part of its evaluation program Kohl s Register Weak Holiday Sales GrowthKohl s holiday sales results failed to lift investors  spirits  as the growth rate showed a sharp deceleration from the prior year period  Even an upbeat earnings view for fiscal 2018 did not appease them  We note that comps for the November December period jumped 1 2  compared with year earlier increase of approximately 6 9  Nevertheless  this Zacks Rank  3 company registered  double digit digital growth  during the festive period  Additionally  management raised fiscal year earnings projection to  5 50  5 55 from  5 35  5 55 per share forecasted previously  We believe that the company s attractive product offerings  marketing strategies and omni channel endeavors remain its primary strength We note that shares of Macy s  J  C  Penney and Kohl s have fallen 21 7   27 2  and 8 4   respectively  compared with the  s decline of 14 6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jor Indexes Out Of Correction Territory  5 Top Picks </t>
  </si>
  <si>
    <t xml:space="preserve">Wall Street has been gaining momentum gradually since the beginning of 2019 after a disappointing 2018  All three major stock indexes   the Dow  S P 500 and Nasdaq Composite   are northbound so far this year  Notably  each of these indexes finished in the red in 2018 owing to extreme volatility in stock markets throughout the year However  Wall Street has commenced 2019 on a brighter note  Positive developments on trade war front and Fed s monetary stance are likely to boost investor sentiment in the near term resulting in further consolidation of the indexes  Consequently  it will be prudent to invest in stocks from these three indexes with a favorable Zacks Rank Indexes Out of Correction TerritoryAll three major indexes slipped into correction territory on Dec 24  2018  However  on Jan 10  both Dow and S P 500 ventured out of correction territory  Nasdaq Composite broke out a couple of days ago  On Jan 10  the Dow closed at 24 001 92  up 10 1  from its recent low on Dec 24  Similarly  the S P 500 and Nasdaq Composite finished at 10 4  and 12 8  higher  respectively  from their recent lows So far only six trading days have been completed in 2019  The Dow has gained 2 9  year to date and 5 7  in the last five days  The S P 500 has risen 3 6  year to date and 6  in the last five days  Meanwhile Nasdaq Composite has climbed 5 3  year to date and 7 9  in the last five days Positive Developments on Trade War FrontThe three day meeting between mid level delegations of the United States and Chins ended on a positive note although broad based solutions to tariff conflicts are yet to be reached  This meeting at least laid the foundation for further negotiations to forge a permanent deal in order to resolve the trade disputes between the two largest trading nations of the world The U S  Trade Representative s office said that China has provided assurance of importing  a substantial amount  of agricultural  energy and manufactured goods and services from the United States  China s Commerce Ministry also considers the latest round of trade talks with the United States as extensive and a step forward for resolution of each other s  concerns Fed Signals Dovish Monetary StanceAccording to the latest FOMC minutes released on Jan 9  the central bank is likely to be patient about future interest rate increases  Fed officials are  less clear  about their future course of action regarding rate hikes  Several of them have argued that lack of inflationary pressure in the U S  economy does not call for monetary which may act as a hindrance for steady state growth of the economy Earlier on Jan 4  Fed Chairman Jerome Powell said that the central bank will adjust rates if it witnesses any unexpected fluctuations in the U S  economy  The Fed will also reconsider its balance sheet reductions in order to keep rates market friendly Our Top PicksAt this stage  it will be a prudent move to invest in stocks from these three indexes  Each of our picks has either a Zacks Rank  1  Strong Buy  or 2  Buy  and provided better returns than the index in the last three months The chart below shows price performance of our five picks in the last three months Charter Communications Inc    NASDAQ CHTR    The company recorded positive earnings surprise of 46 1  in the last four quarters  It sports a Zacks Rank  1  You can see   The company has expected earnings growth of 23 7  for current year  The Zacks Consensus Estimate for the current year has improved by 1 3  over the last 60 days Crocs Inc    NASDAQ CROX    The company recorded positive earnings surprise of 126 3  in the last four quarters  It sports a Zacks Rank  1  The company has expected earnings growth of 135 2  for current year  The Zacks Consensus Estimate for the current year has improved by 29 6  over the last 60 days Newell Brands Inc    NASDAQ NWL    The company recorded positive earnings surprise of 126 3  in the last four quarters  It flaunts a Zacks Rank  1  The company has expected earnings growth of 36 8  for current year  The Zacks Consensus Estimate for the current year has improved by 0 6  over the last 60 days Keysight Technologies Inc    NYSE KEYS    The company recorded positive earnings surprise of 13 3  in the last four quarters  It flaunts a Zacks Rank  1  The company has expected earnings growth of 16 4  for current year  The Zacks Consensus Estimate for the current year has improved by 4 4  over the last 60 days The Boeing Co    NYSE BA    The company recorded positive earnings surprise of 28  in the last four quarters  It carries a Zacks Rank  2  The company has expected earnings growth of 20 3  for current year  The Zacks Consensus Estimate for the current year has improved by 0 5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ed To Go Easy With Rate Hikes In 2019  Top 5 Gainers </t>
  </si>
  <si>
    <t xml:space="preserve">Fed Chair Jerome Powell affirmed that the central bank isn t in a rush to tighten rates aggressively this year  The Fed will continue to remain patient in raising rates this year amid signs of a weakening global economy and inflation concerns remaining largely muted A slower rise in interest rates boosted rate sensitive sectors  Consequently  following the Fed s latest decision  investing in real estate and utility players seems a judicious move Fed to Slow Down Rate Hikes This YearDuring an appearance at the Economic Club of Washington  D C   Powell confirmed that the central bank won t be hasty in hiking rates this year  The minutes of the Fed s December meeting had also indicated that the Fed officials agreed to remain patient in raising rates this year after global growth worries gripped equity markets in recent times Powell said that  we are in a place where we can be patient and flexible and wait and see what does evolve   He added that the  principal worry I would have is global growth and that the question would be how much does that affect us  Needless to say that China s economy is in doldrums  and the tariff war between the United States and China is doing no good to the global economy either  At the same time  the Trump administration and the congressional Democrats haven t been able to move toward a resolution of the government shutdown  which has resulted in significant market gyrations Investors  by the way  are also wading through a series of lackluster holiday sales reports from retailers coupled with weak economic data out of Asia and Europe  which are tell tale signs that the global economic growth is fading The Fed remained non committed to set courses of rate increases in the upcoming months  especially with inflation remaining muted  All these dovish messages helped alleviate investors  apprehensions  After all  accommodative monetary policy helped the broader stock market gain traction for a pretty long time Fed officials last month had hiked federal funds rate by quarter percentage point to a range between 2 25  and 2 50  and penciled in two more rate hikes this year  assuming that the economy will expand at a steady clip Rate Sensitive Stocks Cheer Fed s Flexible Rate OutlookWith the Fed reassuring investors that the central bank won t be too aggressive in hiking rates  shares of rate sensitive utilities and real estate scaled north  Both the Utilities Select Sector SPDR ETF  NYSE XLU  and Real Estate Select Sector SPDR  XLRE  were top performing sectors on Jan 10  raking in 1 4  and 1 6   respectively Utilities are capital intensive businesses and the funds generated from internal sources are not always sufficient to meet their requirements  Consequently  these companies have high levels of debt  Low interest rates will help them pay off debts and book profits However  higher interest rates along with an increase in the debt level  for that matter a steep debt equity ratio  impact the credit ratings of these utility operators  If the credit ratings go down  a company will find it difficult to borrow funds from the markets at reasonable rates  leading to a rise in cost of operations Rate hikes are also a dampener to real estate activities  After all  higher interest rates will increase borrowing costs for projects  which will significantly affect companies predominantly involved in construction business Top 5 WinnersWe have  thus  selected five solid stocks from the aforesaid sectors that are poised to gain from decelerated hikes in the near term  These stocks flaunt a Zacks Rank  1  Strong Buy  or 2  Buy  NextEra Energy  Inc    NYSE NEE   generates  transmits  distributes  and sells electric power to retail and wholesale customers in North America  The stock currently has a Zacks Rank  2  The Zacks Consensus Estimate for current year earnings has advanced 0 1  in the past 60 days  The company s expected earnings growth rate for the current quarter and year are 23 2  and 15 9   respectively Otter Tail Corporation   NASDAQ OTTR   engages in electric  manufacturing  and plastics businesses in the United States  The stock currently has a Zacks Rank  2  The Zacks Consensus Estimate for current year earnings has advanced 2 5  in the past 60 days  The company s expected earnings growth rate for the current year is 10 2  Ameren Corporation   NYSE AEE   operates as a public utility holding company in the United States  The stock currently has a Zacks Rank  2  The Zacks Consensus Estimate for current year earnings has advanced 0 9  in the past 60 days  The company s expected earnings growth rate for the current year is 20 1   You can see  KBR  Inc  s   NYSE KBR   engineering   construction segment offers engineering  procurement  and construction  EPC  solutions  The stock currently has a Zacks Rank  1  The Zacks Consensus Estimate for current year earnings has advanced 1 3  in the past 60 days  The company s expected earnings growth rate for the current quarter is 32 1  Great Lakes Dredge   Dock Corporation s   NASDAQ GLDD   environmental   infrastructure segment provides environmental and geotechnical construction services  The stock currently has a Zacks Rank  2  The Zacks Consensus Estimate for current year earnings has advanced 3  in the past 90 days  The company s expected earnings growth rate for the current quarter and year are 108 3  and 111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Navios Maritime  NMM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Navios Maritime Partners L P    NYSE NMM   Navios Maritime in FocusNMM may be an interesting play thanks to its forward PE of 4 1  its P S ratio of 0 9  and its decent dividend yield of 6 8   These factors suggest that Navios Maritime is a pretty good value pick  as investors have to pay a relatively low level for each dollar of earnings  and that NMM has decent revenue metrics to back up its earnings Navios Maritime Partners LP PE Ratio  TTM    But before you think that Navios Maritime is just a pure value play  it is important to note that it has been seeing solid activity on the earnings estimate front as well  For current year earnings  the consensus has gone up by 22 7  in the past 60 days  thanks to three upward revisions in the past two months compared to none lowers This estimate strength is actually enough to push NMM to a Zacks Rank  1  Strong Buy   suggesting it is poised to outperform  You can see  So really  Navios Maritime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upo Supervielle  SUPV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Grupo Supervielle S A    NYSE SUPV   Grupo Supervielle in FocusSUPV may be an interesting play thanks to its forward PE of 8 3  its P S ratio of 0 5  and its decent dividend yield of 1 2   These factors suggest that Grupo Supervielle is a pretty good value pick  as investors have to pay a relatively low level for each dollar of earnings  and that SUPV has decent revenue metrics to back up its earnings Grupo Supervielle S A  PE Ratio  TTM    But before you think that Grupo Supervielle is just a pure value play  it is important to note that it has been seeing solid activity on the earnings estimate front as well  For current year earnings  the consensus has gone up by 4 4  in the past 60 days  thanks to three upward revisions in the past two months compared to none lowers This estimate strength is actually enough to push SUPV to a Zacks Rank  1  Strong Buy   suggesting it is poised to outperform  You can see  So really  Grupo Supervielle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Komatsu  KMTUY  Could Be A Top Value Stock Pick</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Komatsu Ltd    OTC KMTUY   Komatsu in FocusKMTUY may be an interesting play thanks to its forward PE of 9 5  its P S ratio of 0 9  and its decent dividend yield of 3   These factors suggest that Komatsu is a pretty good value pick  as investors have to pay a relatively low level for each dollar of earnings  and that KMTUY has decent revenue metrics to back up its earnings Komatsu Ltd  PE Ratio  TTM    But before you think that Komatsu is just a pure value play  it is important to note that it has been seeing solid activity on the earnings estimate front as well  For current year earnings  the consensus has gone up by 3 8  in the past 30 days  thanks to one upward revisions in the past one month compared to none lower This estimate strength is actually enough to push KMTUY to a Zacks Rank  2  Buy   suggesting it is poised to outperform  You can see  So really  Komatsu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Tupperware Brands  TUP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Tupperware Brands Corporation   NYSE TUP   Tupperware Brands in FocusTUP may be an interesting play thanks to its forward PE of 8 1  its P S ratio of 0 8  and its decent dividend yield of 7 5   These factors suggest that Tupperware Brands is a pretty good value pick  as investors have to pay a relatively low level for each dollar of earnings  and that TUP has decent revenue metrics to back up its earnings Tupperware Brands Corporation PE Ratio  TTM    But before you think that Tupperware Brands is just a pure value play  it is important to note that it has been seeing solid activity on the earnings estimate front as well  For current year earnings  the consensus has gone up by 2 1  in the past 30 days  thanks to one upward revision in the past one month compared to none lower This estimate strength is actually enough to push TUP to a Zacks Rank  2  Buy   suggesting it is poised to outperform  You can see  So really  Tupperware Brands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rget Posts Solid Holiday Numbers Unlike Few Other Retailers</t>
  </si>
  <si>
    <t xml:space="preserve">Unlike few major retailers  Target Corporation   NYSE TGT   came out with strong comparable sales  comps  numbers for the November December period  which constitutes the significant holiday season  Target s holiday comps not only increased year over year  but the rate of growth also showed an improvement from the year ago period  Clearly  the company s efficient store and digital strategies are yielding Despite such splendid results  management did not perk up its guidance  and instead kept it intact  Well  it looks like this was a let down for investors  as Target s shares fell close to 3  yesterday  Per some industry experts  the bearish stance could also be a ripple effect stemming from not so impressive numbers presented by bellwethers like Macy s   NYSE M   and Kohl s   NYSE KSS     Target Delivers Robust Holiday PerformanceComing back to Target  the Minneapolis based retailer reported a 5 7  rise in comps for the combined November December period  following a 3 4  increase recorded in the year ago period  Markedly  comps grew across all five key merchandise categories  with Toys  Baby and Seasonal Gift products witnessing exceptional growth Target s 2018 holiday sales were fueled by robust traffic  favorable store comps and a 29  surge in comparable digital sales  Notably  Store Pickup plus Drive Up soared more than 60  year over year  and formed nearly 25  of Target s digital sales during the reported period  In fact  management anticipates 2018 to be the company s fifth straight year to showcase digital sales growth of more than 25  Without a doubt  Target has been gaining from its strategic initiatives to enhance omni channel capacities  come up with new brands  remodel or refurbish stores  and expand same day delivery options  Target has also adopted cost reduction strategy  rationalization of supply chain with same day delivery of in store purchases  and technology and process improvements Further  Target continues to lay emphasis on developing flexible format stores to penetrate deeper into urban areas  With the changing business scenario and rising competition  Target felt the need to have stores of various sizes and formats in order to better serve its target areas   This endeavor is certainly working in favor as management stated that Target s holiday season show benefited from efforts to position its stores efficiently  including in store shopping and digital fulfillment While the holiday season proved to be a bliss for Target  the same was not the case with retailers like J C  Penney   NYSE JCP    which witnessed a 3 5  drop in holiday comps  on a shifted basis   Meanwhile  comps climbed just 0 7   owned  and 1 1   owned plus licensed  at Macy s  which was followed by a curtailed outlook  As for Kohl s  comps grew 1 2   way lower than 6 9  growth witnessed in the same period last year  Well  it looks like consumers  constant shift from stores to online along with intense competition has been pressurizing retailers  In fact  Target is also exposed to such headwinds and the company has lost 8 1  in a year s time frame  against the  s growth of 8 4   Nevertheless  Target s constant efforts to keep pace with the changing consumer environment are on track  which also helped this Zacks Rank  3  Hold  company stand out in the holiday season  Also  we believe that such efforts should help uplift the stock in the forthcoming period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nstellation Brands  STZ  Catches Eye  Stock Jumps 6 </t>
  </si>
  <si>
    <t xml:space="preserve">Constellation Brands  Inc    NYSE STZ   was a big mover last session  as the company saw its shares rise nearly 6  on the day  The move came on solid volume too with far more shares changing hands than in a normal session  This stock  which remained volatile and traded within the range of  150 94    188 77 in the past one month time frame  witnessed a sharp increase yesterday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Constellation Brands currently has a Zacks Rank  3  Hold  while its  is negative Constellation Brands  Inc  Price   A better ranked stock in the Consumer Staples sector is Archer Daniels Midland Company   NYSE ADM    which currently carries a Zacks Rank  1  Strong Buy   You can see  Is STZ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Major Bank Stocks Poised To Beat Earnings Estimates In Q4</t>
  </si>
  <si>
    <t xml:space="preserve">The Q4 earnings season is just around the corner and investors are eagerly waiting for the results of the mega banks  which remained in the spotlight throughout the quarter for a number of reasons Heightening concerns about rising interest rates  trade tensions and political uncertainty kept the broader markets under pressure  but the continued economic improvement has provided some respite Flattening  and sometimes inversion of the yield curve during the fourth quarter  is expected to have a negative impact on banks  financials  Banks typically benefit from steepening of yield curve Dismal mortgage banking performance was also a dampener in the quarter amid rising interest rates  which made homes less affordable  Originations and refinancing activities slowed down during the quarter On the trading front  performance of capital markets might be a matter of concern  Though escalating trade war concerns  Brexit issues  anxiety on rising rates and some other geo political tensions during the quarter created high volatility  seasonality on a sequential basis might be an offsetting factor Investment banking is also anticipated to display a disappointing performance in the to be reported quarter due to seasonality and a considerable reduction in equity underwriting volumes globally on trade war fears Moreover  debt origination fees may have remained low due to rising rates curbing corporates  involvement in these activities  Furthermore  robust pipeline of M As in the previous quarters lost momentum in the fourth quarter on volatile stock markets and higher borrowing costs Further  credit quality is likely to remain strong  backed by an improving economy and conservative underwriting standards Expense reduction  which has helped banks remain profitable  is not expected to be a big support  as these companies have already slashed the majority of unnecessary expenses  While the absence of considerable legal expenses over the last few quarters is encouraging  increased investments in technology to improve digital offerings might escalate costs moderately In the S P 500 universe  the Zacks  sector s total earnings  of which major banks account for nearly 45   are projected to increase 19 6  year over year in the quarter to be reported  This comes in lower than 31 8  growth recorded in the prior quarter  For detailed look at the earnings outlook for this industry and others  please read our  article  Selecting the WinnersThis is the right time for you to select some banking stocks that are well positioned to beat earnings estimates in their upcoming releases Choosing stocks with earnings beat potential might be a difficult task unless one knows the process to shortlist  One way to do it is by picking stocks that have the combination of a favorable Zacks Rank   Zacks Rank  1  Strong Buy   2  Buy  or 3  Hold    and a positive  Earnings ESP is our proprietary methodology for identifying stocks that have high chances of surprising in their upcoming earnings announcement  It shows the percentage difference between the Most Accurate estimate and the Zacks Consensus Estimate  Our research shows that for stocks with this combination  the chance of a positive earnings surprise is as high as 70  You can uncover the best stocks to buy or sell before they re reported with our  5 Major Banks Set for Earnings SurprisesHere are five major regional bank stocks that have the right combination of elements to deliver positive earnings surprises in their upcoming announcements M T Bank Corporation   NYSE MTB   is slated to release results on Jan 17  The company has an Earnings ESP of  1 03  and carries a Zacks Rank of 3  You can see  The Earnings ESP for JPMorgan   NYSE JPM   is  0 03  and it carries a Zacks Rank of 3  The company is scheduled to report earnings on Jan 15 BB T Corporation   NYSE BBT   has an Earnings ESP of  0 64  and carries a Zacks Rank of 3  It is slated to report its quarterly figures on Jan 17 SunTrust Banks  Inc    NYSE STI   is scheduled to release results on Jan 18  The company  which carries a Zacks Rank of 3  has an Earnings ESP of  0 07  The Earnings ESP for U S  Bancorp   NYSE USB   is  0 15  and it carries a Zacks Rank of 3  The company is set to report quarterly numbers on Jan 1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rd Cuts Jobs  Macy s   Kohl s Disappoint  What You Should Know </t>
  </si>
  <si>
    <t xml:space="preserve">On today s episode of Free Lunch  Ryan McQueeney recaps Ford s job cut  earnings from Bed Bath   Beyond  and holiday sales results for Macy s and Kohl s  Later  he chats with Dave Bartosiak about the state of auto stocks and what to expect from Q4 earnings season after several key guidance cuts 
Want more video content from Zacks  Subscribe to  now 
Free Lunch is presented by Zacks Investment Research  It is streamed live  four times per week  and features breaking news and analysis from Zacks strategists  Free Lunch is available on YouTube  Twitter  and other major streaming platforms 
Stocks were mixed in morning trading today  as investors had plenty of varied news to digest on the back of the S P 500 s longest winning streak in months 
Notably  Ford   NYSE F   announced a major restructuring plan for its European division  The U S  auto giant is hoping that it can achieve a 6  operating margin on the continent  and to do that  it will slash thousands of jobs and reconsider a variety of operations  The move comes after rival General Motors   NYSE GM   sold off some its European units 
Meanwhile  the retail sector was buzzing today on the release of earnings reports and holiday sales results  Bed Bath   Beyond   NASDAQ BBBY   surged in early trading after impressing in its latest quarter  beating EPS estimates  and announcing that it was ahead of long term financial targets  On the other hand  shares of Macy s   NYSE M   and Kohl s   NYSE KSS   were sharply lower after the department stores announced their November and December sales figures 
On the first half of today s program  Ryan recaps the key facts from each of the above stories  Later  he is joined by Dave Bartosiak to further discuss the news 
With the disappointing guidance of retailers such as Macy s and Kohl s  as well as Apple   NASDAQ AAPL   and American Airlines   NASDAQ AAL    in mind  Ryan asked Dave whether investors should be worried about the upcoming Q4 earnings season 
Dave argued that he expects the season to be a  kitchen sink  quarter  wherein companies will try to flush out all of their write offs and trade war excuses at once in order to better manage expectations going forward  This could create near term pressure for share prices  but it s also possible that Wall Street was pricing in this type of quarter in December  according to Dave 
Dave also chimed in on the state of the U S  auto industry after Ford s new announcement  In Dave s view  Ford s European restructuring is a symptom of the company s ongoing transformation into a future minded brand  This forward looking mindset is new for Ford  and with that comes uncertainty and growing pains  Dave said 
Want to hear more about Dave s expectations for earnings season and the near term future of Ford  Make sure to check out today s episode of Free Lunch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4 Best No Load Mutual Funds To Buy In 2019</t>
  </si>
  <si>
    <t xml:space="preserve">U S  equities may have fared well in the past four trading sessions but the broader economic headwinds that induced stock market volatility over the past few months haven t disappeared completely  Fears of macroeconomic uncertainties and an impending economic slowdown worldwide have not subsided  Therefore  it would be ideal to invest in no load mutual funds that could offer similar returns to that of a load fund without extra charges Global Economic Slowdown Likely in 2019The International Monetary Fund  IMF  expects 3 7  global growth in 2019  same as its predictions for the last two years  However  this is lower than the fund s projected global growth eight months ago  which was 3 9   The International Monetary Fund also expects U S  growth to slow down from 2 9  in 2018 to 2 5  in 2019 Reports by the Federal Reserve and UBS echoed IMF s projections  The Fed expects U S  economic growth to slow down to 2 3  this year against last year s second and third quarter U S  economic expansion of 4 2  and 3 4   respectively  UBS noted that stricter monetary policy  alterations in the political scenarios of major economies and weaker projected earnings growth might be the reasons of a global economic slowdown in 2019  Deteriorating U S  China relationships on the trade front had a role to play in the economic slowdown projections as well  Trade war effects were evident in Apple  NASDAQ AAPL  and Samsung s declining product sales in China in the last quarter of 2018  Both companies blamed China s economic slowdown for weakening demand of their products According to a Bloomberg report  this is what Song Myung sup  a Hi Investment   Securities Co  analyst  said about the South Korean company s first drop in quarterly operating profit in two years   It s not just Apple  but also smartphone  server and PC manufacturers that are not buying  While the U S  China trade war hangs over them  these customers just won t accept current prices  and Samsung  KS 005930  faces pressure to cut chip prices  Why Invest in No Load Funds Now No load funds are a smart way to avoid some exorbitant fees that Wall Street charges investors  No load funds could be prudent to add to your portfolio in present times as these funds help you get as much returns as possible on your investments  by virtue of no transaction costs that are a characteristic of these funds The projections of upcoming adverse stock market conditions justifies investing in no load mutual funds as it helps you avoid entry loads  thus allowing you to pocket the total returns on your investments 4 No Load Mutual Funds to BuyGiven the macro uncertainties inducing volatility in the equity markets and projections of an economic slowdown in 2019  it might be prudent to invest in a couple of no load funds that we have chosen for your portfolio We have selected funds that carry a Zacks Mutual Fund Rank  1  Strong Buy   Moreover  these funds have encouraging three and five year returns  Additionally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Lord Abbett Alpha Strategy R2  seeks long term capital growth by investing in affiliated mutual funds that are managed by Lord  Abbett   Co  LLC  ALFQX uses a blend strategy that consists of value and growth stocks or a combination of both  The fund carries a Zacks Mutual Fund Rank  1 This Zacks sector   Small Cap Blend product has a history of positive total returns for more than 10 years  To see how this fund performed compared in its category  and other 1 and 2 Ranked Mutual Funds   ALFQX has an annual expense ratio of 0 77   which is below the category average of 1 23   The fund has three and five year returns of 5 67  and 3 58   respectively  American Century High Yield Municipal Fund Investor Class  seeks high income that is exempt from federal income tax  The fund prioritizes high yield securities by investing in municipal and debt securities  The fund carries a Zacks Mutual Fund Rank  1 This Zacks sector   Muni Bonds product has a history of positive total returns for more than 10 years  To see how this fund performed compared in its category  and other 1 and 2 Ranked Mutual Funds   ABHYX has an annual expense ratio of 0 60   which is below the category average of 0 94   The fund has three and five year returns of 3 65  and 5 63   respectively  Dreyfus Select Managers Small Cap Value Fund Class I  seeks capital growth by investing 80  of its net assets in securities of small cap companies  The fund carries a Zacks Mutual Fund Rank  1 This Zacks sector   Small Cap Value product has a history of positive total returns for more than 10 years  To see how this fund performed compared in its category  and other 1 and 2 Ranked Mutual Funds   DMVIX has an annual expense ratio of 0 98   which is below the category average of 1 16   The fund has three and five year returns of 5 35  and 2 24   respectively  Fidelity Balanced Fund  seeks capital growth by investing 80  of its net assets in securities of small cap companies  The fund carries a Zacks Mutual Fund Rank  1 This Zacks sector   Allocation Balanced product has a history of positive total returns for more than 10 years  To see how this fund performed compared in its category  and other 1 and 2 Ranked Mutual Funds   FBALX has an annual expense ratio of 0 98   which is below the category average of 1 16   The fund has three and five year returns of 5 35  and 2 24   respectively  Want key mutual fund info delivered straight to your inbox Zacks  free Fund Newsletter will brief you on top news and analysis  as well as top performing mutual funds  each week </t>
  </si>
  <si>
    <t>Stocks Make Important Breakouts Even As Indices Face Tests</t>
  </si>
  <si>
    <t>AT40   46 3  of stocks are trading above their respective 40 day moving averages  DMAs   1 month high AT200   20 7  of stocks are trading above their respective 200DMAs  3 week high VIX   20 0Short term Trading Call  cautiously bullish
Commentary
Just as the last oversold period exceeded expectations to an extreme downside  the rebound out of the oversold period is exceeding my expectations  AT40  T2108   the percentage of stocks trading above their respective 40 day moving averages  DMAs   is suddenly right back where it was a month ago just as the S P 500 peaked before its historic December sell off  With the index up 9 9  off its Christmas Eve low  just over two weeks ago  buyers face a major test of the current upward momentum 
The S P 500 gained 0 4  but ended the day in a spinning top pattern  If sellers step in they could create a topping pattern 
The test is even more urgent for the tech laden indices  The NASDAQ and the Invesco QQQ Trust  NASDAQ QQQ  are both within sight of critical down trending 50DMA resistance  This is resistance that has held firm since the NASDAQ led the major indices with a 50DMA breakdown 
The NASDAQ gained 0 9  and stopped just short of its down trending 50DMA resistance 
The Invesco QQQ Trust  QQQ  gained 0 8  as it stares at its down trending 50DMA resistance 
The buying has been strong enough to rocket AT40  T2108  out of the last oversold period with barely a rest  This kind of relentless rise is extreme  and I expect this momentum to end soon if not outright reverse into some kind of pullback 
AT40  T2108  has soared nearly straight up from the bottom of the last oversold period to its December high  Can buyers maintain the momentum 
Ever the since the volatility index closed below the 2012 intraday high  I argued that the latest period of elevated volatility would soon come to an end  The VIX closed right at the 20 threshold that marks  elevated  levels  I am now considering when to go long volatility as a hedge against a reversal of the oversold bounce  If the VIX drops to or toward the 15 35 pivot  I will definitely go long volatility 
The volatility index  the VIX  closed right at the 20 threshold which defines  elevated  volatility 
I have taken profits on almost all my positions that I opened during the oversold period  Most of my current short term longs and quick trip trades  like AAPL calls  are the result of pouncing on intraday dips in this post oversold period  I am also even more focused on going long with calendar call options to provide longer runway I think I need with the run up so stretched and to reduce the cost of taking positions  Accordingly  I downshifted my short term trading call from bullish to cautiously bullish 
Almost none of my remaining hedges are likely to provide residual value  but I have continued to add to my Caterpillar  NYSE CAT  put options  With the indices looking so stretched  especially the tech laden ones  I am on selling alert  In particular  there were a group of stocks I fortuitously bought coming off the Christmas Eve bottom  Most of them have gains equal to what I was expecting to make for the entire year  I expected a long slog that might even include the opportunity to double down on some of the positions  So now instead of thinking I would cling to the stocks for a year  I am now planning to take profits across the board  This week is a good week to act as the rapid rise in stocks just ahead of earnings represents a LOT of renewed optimism 
CHART REVIEWS
While the indices look stretched and are threatening key resistance levels  plenty of individual stocks have already broken out above critical resistance and even confirmed the breakouts  I list a few of them here  In the case of a fresh market pullback  stocks that managed breakouts are top candidates for buys on dips  earnings news notwithstanding 
Boeing  NYSE BA 
BA broke out above its 50DMA yesterday  but the stock faces a tough test at 200DMA resistance  The company recently provided an update on fourth quarter deliveries that was generally reassuring  I am peeling back my skepticism on the stock 
Boeing  BA  confirmed a 50DMA breakout but faded from a test of 200DMA resistance 
Best Buy Co Inc  NYSE BBY 
BBY was my last hedged position  and the stock quickly removed itself from the list of good hedges  The stock looks ready to challenge overhead resistance from its steeply declining 50DMA 
Best Buy  BBY  rocketed higher to start the week and looks ready to challenge 50DMA resistance 
Facebook  NASDAQ FB 
FB is fighting through the intensely negative segment  I did not think it could break out above its 50DMA  but here it is 
Facebook  FB  confirmed a 50DMA breakout with a 1 2  gain 
iShares Silver Trust ETF  NYSE SLV 
I was so focused on trading gold that I completely neglected SLV  SLV has steadily rallied with the stock market and broke out above its 200DMA last week  Given the current positive correlation with the stock market  I am not considering a short term SLV trade here 
The iShares Silver Trust ETF  SLV  is holding firm to its 200DMA breakout 
Electronic Arts  NASDAQ EA 
My saga in EA continues  I decided to get stock put to me upon the expiration of my short put  I sold a call short against the position last Friday  EA now looks like a good play off the bottom after breaking out above its 50DMA and trading through its upper Bollinger Band  BB  channel for the first time in three months 
Electronic Arts  EA  confirmed its 50DMA breakout and managed to close for a third straight day above its upper BB 
XPO Logistics Inc  NYSE XPO 
I was crystal clear on the buying opportunity in XPO after it plunged well below its lower BB in mid December  My call options finally sold today  I am still holding shares on their second round of calls sold short against them 
XPO Logistics  XPO  just keeps grinding higher toward a rendezvous with down trending 50DMA resistance 
Whirlpool  NYSE WHR 
I am surprised WHR broke out above its 50DMA so soon off its recent lows  The stock may even be creating a double bottom 
Whirlpool  WHR  is up about 20  from its double bottom and has confirmed a 50DMA breakout 
Lowe s  NYSE LOW 
LOW confirmed its 50DMA breakout with a 200DMA breakout  The stock also broke out above its recent consolidation range  LOW is a buy here with an aggressive stop below the 50DMA and a definite stop below the double bottom 
Lowe s Company  LOW  broke out from 200DMA resistance  It looks like a confirmed double bottom 
Home Depot  NYSE HD 
HD suddenly does not look as healthy as LOW  Yet  it too confirmed a 50DMA breakout 
Home Depot  HD  confirmed its 50DMA breakout 
Lennar  NYSE LEN 
LEN delivered important post earnings follow through  The stock gained 7 9  and closed well above its upper BB  It was a tricky day for the home builder earnings trade I discussed the previous day  It turned out that I could have simply purchased LEN as it originally pulled back from the open  but I was focused on an entry for KB Home  KBH   One minute I thought the opportunity was closed when KBH went negative on the day  and it seemed the next minute the stock was up 3    I decided to push ahead with buying speculative call options and bought tow tranches as the stock retreated a bit from my first purchase point 
Lennar  LEN  confirmed its 50DMA breakout with an explosive post earnings gain of 7 9  
PulteGroup Inc  NYSE PHM 
PHM confirmed its 200DMA breakout the previous trading day  This breakout faces weak overhead resistance and makes PHM one of the strongest home builder stocks in the market  Even its 50DMA is now turning upward for the first time since last summer 
Pulte Home  PHM  confirmed a 200DMA breakout with a 2 2  gain 
MDC Holdings Inc  NYSE MDC 
Homebuilder MDC confirmed its own 200DMA breakout but faces major overhead resistance directly overhead  Its 50DMA is turning upward and raises the prospects for a sustained bottom 
M D C  Holdings  MDC  confirmed its 200DMA breakout with a 0 9  gain  but the stock looks like it is stalling out 
 Above the 40  uses the percentage of stocks trading above their respective 40 day moving averages  DMAs  to assess the technical health of the stock market and to identify extremes in market sentiment that are likely to reverse  Abbreviated as AT40  Above the 40 is an alternative label for  T2108  which was created by Worden  Learn more about T2108 on my T2108 Resource Page  AT200  or T2107  measures the percentage of stocks trading above their respective 200DMAs 
Active AT40  T2108  periods  Day  4 over 20   Day  2 over 30   Day  1 over 40   overperiod ending 23 days under 40    Day  74 under 50   underperiod   Day  90 under 60   Day  145 under 70 
Daily AT40  T2108 
Black line  AT40  T2108     measured on the right Red line  Overbought threshold  70    Blue line  Oversold threshold  20  
Weekly AT40  T2108 
Be careful out there 
Full disclosure  long SSO  long XPO shares and short call  long EA shares and short call  long KBH calls  long SLV  long FB calls  long CAT puts  net long AAPL  long PHM</t>
  </si>
  <si>
    <t xml:space="preserve">S P 500 Reached 2 600  Downward Correction Ahead </t>
  </si>
  <si>
    <t xml:space="preserve">The U S  stock market indexes gained 0 4 0 9  on Wednesday  extending their short term uptrend again  as investors  sentiment remained bullish following last week s better than expected monthly jobs data release  The S P 500 index continued its recent rebound off the December the 26th medium term low of 2 346 58  It traded 20 2  below September the 21st record high of 2 940 91 on that day  Then the market rallied and retraced some of the downtrend  It got back above 2 500 mark on Friday and then it got very close to 2 600  The Dow Jones Industrial Average gained 0 4  and the NASDAQ Composite gained 0 9  yesterday 
The nearest important level of resistance of the S P 500 index is now at 2 600  marked by the previous local lows  The resistance level is also at 2 635 2 640  marked by December the 14th daily gap down of 2 635 07 2 637 27  On the other hand  the level of support is at 2 550 2 570  and the next support level remains at 2 500  marked by some recent local highs 
The broad stock market broke below its two month long trading range in the mid December  as the S P 500 index fell below the level of 2 600  Then the market accelerated lower and it broke below the level of 2 400  The downward correction reached 20 2  from the September all time high  surpassing January February correction of around 12   Is this a long term bear market  It still looks like a medium term downward correction  but the index remains slightly below the October December consolidation  as we can see on the daily chart 
Short Term Downward Correction 
Expectations before the opening of today s trading session are negative  because the index futures contracts trade 0 4 0 6  below their Wednesday s closing prices  The European stock market indexes have lost 0 2 0 8  so far  Investors will wait for the Initial Claims number release at 8 30 a m  There will also be a speech from the Fed Chair Powell at 12 45 a m  The broad stock market may retrace some of its recent rally  The index got closer to the resistance level of 2 600 and we may see some profit taking action 
The S P 500 futures contract trades within an intraday consolidation following an overnight decline  The nearest important level of support is now at around 2 545 2 550  marked by the recent local lows  On the other hand  the resistance level is at 2 580 2 600  The futures contract is now below its short term upward trend line  as the 15 minute chart shows 
Nasdaq Also Lower
The technology Nasdaq 100 futures contract follows a similar path  as it trades within an intraday consolidation  It broke above to the level of 6 600 yesterday  but then it failed to continue higher and got back below that resistance level  It gained more than 800 points from December the 26th local low of around 5 820 and we can see some technical overbought conditions  However  the Nasdaq futures contract remains close to the short term upward trend line  as we can see on the 15 minute chart 
Apple  NASDAQ AAPL   Amazon   Short Term Uptrend
Let s take a look at Apple  Inc  stock  AAPL  daily chart  chart courtesy of    The stock sold off on Thursday a week ago  as it reached the new medium term low of  142  We saw clear short term oversold conditions and the stock retraced some of its recent decline on Friday  However  there have been no confirmed positive signals so far  But it is above the month long downward trend line again 
Now let s take a look at Amazon com  Inc  stock  NASDAQ AMZN  daily chart  The stock accelerated its downtrend in the late December and it reached the new medium term low of  1 307  Since then it was consequently advancing  On Tuesday the market reached its three month long downward trend line  We may see an attempt at breaking higher 
Dow Jones Closer to 24 000 Mark
The Dow Jones Industrial Average broke below its two month long consolidation in the mid December and then it accelerated much lower  The blue chip stocks  gauge fell below the level of 22 000  It slightly extended the downtrend recently before sharply reversing higher and getting back closer to 24 000 mark  So was it an upward reversal or just a correction within a downtrend  The market is now slightly below its October   December trading range 
Japanese Nikkei   New Uptrend or Just Rebound 
Let s take a look at the Japanese Nikkei 225 index  It accelerated the downtrend in the late December  as it fell slightly below the level of 19 000  Since then it traded within a consolidation  Early this week we saw an advance above the level of 20 000  For now  it looks like an upward correction 
The S P 500 index extended its downtrend in the late December  before reversing higher  The broad stock market was more than 20  below its September s record high on December the 26th  Is this a new long term bear market or just medium term downward correction  For now  it looks like a correction  However  there have been no confirmed medium term positive signals so far  The market retraced some of its recent decline  but it continues to trade below the important resistance levels 
Concluding  the S P 500 index will likely open lower today  The market may retrace some of its short term uptrend and we may see a profit taking action  Investors will wait for the mentioned speech from the Fed Chair Powell later in the day </t>
  </si>
  <si>
    <t>USD JPY  Yen Gains Ground After FOMC Minutes</t>
  </si>
  <si>
    <t>USD JPY has posted considerable losses on Thursday  In the North American session  USD JPY is trading at 108 25  up 0 09  on the day  In economic news  unemployment claims dropped sharply to 216 thousand  below the forecast of 226 thousand  In Japan  household spending is expected to improve to 0 0  after two straight declines  As well  the current account surplus  which has dropped for six straight months  is expected to narrow to JPY 1 10 trillion  On Friday  the U S  releases CPI and Core CPI  which should be treated as market movers 
The U S  dollar s retreat continued on Wednesday  after the release of the FOMC minutes of the December meeting  At the meeting  the Fed raised rates for a fourth time in 2018  culminating a very aggressive stance  This was reflected in the rate statement  but then came the thumbs down from investors  who wanted a more dovish approach  and sent the equity markets into a tailspin  Fed policymakers have since made a sharp U turn and are sounding much more cautious about future rate hikes  The minutes noted low inflation meant that the Fed can  afford to be patient about further policy firming   Even more striking  the minutes revealed that at the December meeting  some policymakers opposed a rate hike  arguing that inflation was too low to warrant higher rates  The new dovish stance from the Fed has relieved investors and helped stabilize the stock markets  but has led to broad losses for the U S  dollar 
Turmoil in the equity markets in recent weeks has been a boon for the Japanese currency  as jittery investors have snapped up the safe haven currency  The yen climbed 3 4  in December and has added another 1 2  in January  capitalizing on the market plunge last week  after Apple  NASDAQ AAPL  stunned investors by lowering its sales forecast  Even though risk appetite has improved since then  the yen has held on to these gains  Will the rally continue  There appears more upside potential for the yen  as USD JPY tested the 105 line last week  for the time since March 2018 
USD JPY Fundamentals
Thursday  January 10 
8 30 US Unemployment Claims  Estimate 226K  Actual 216K 
10 30 US Natural Gas Storage  Estimate  62B  Actual  91B
12 40 US FOMC Member Bullard Speaks
12 45 US Fed Chair Powell Speaks
13 01 US 30 year Bond Auction
18 30 Japanese Household Spending  Estimate 0 0 
18 50 Japanese Bank Lending  Estimate 2 1 
18 50 Japanese Current Account  Estimate 1 10T
19 00 US FOMC Member Clarida Speaks
Friday  January 11 
00 00 Japanese Economy Watchers Sentiment  Estimate 50 5
8 30 US CPI  Estimate  0 1 
8 30 US Core CPI  Estimate 0 2 
 All release times are EST
 Key events are in bold
USD JPY for Thursday  January 10  2019
USD JPY January 9 at 11 25 EST
Open  108 16 High  108 30 Low  107 77 Close  108 25
USD JPY Technicals
USD JPY posted small losses in the Asian session and showed limited movement in European trade  The pair has recorded small gains in the North American session
108 11 was tested earlier in support  It remains a weak line
109 37 is the next resistance line
Current range  108 11 to 109 37
Further levels in both directions 
Below  108 11  106 88  105 66 and 104 64
Above  109 37  110 28 and 110 95
Original Post</t>
  </si>
  <si>
    <t>Muted Market Revenues To Hurt Citigroup s  C  Q4 Earnings</t>
  </si>
  <si>
    <t xml:space="preserve">Citigroup   NYSE C   is scheduled to kick start the fourth quarter earnings season  before the opening bell on Jan 14 After impressive third quarter 2018 results  driven by consumer banking business  volatility driven fixed income market revenues are likely to be low on a year over year basis in the Dec end quarter  However  Citigroup s equity business is on an upswing  We had anticipated we would actually see year over year revenue growth in fixed income and equity markets   John Gerspach  chief financial officer  CFO  of Citigroup said   But while we ve maintained  I d say  good engagement with the clients  we just haven t seen that transition into transaction activity at the rate at which we had hoped   Gerspach further noted Moreover  strained market sensitive revenues are likely to affect the bank s aim of accomplishing its efficiency targets  per Gerspach   The tight timeframe of having the ability to react could put us just a little bit short   he said Additionally  Gerspach expects investment banking revenues to decline slightly year over year Other Factors to Influence Q4 ResultsConsumer Banking Revenues to Exhibit Growth  In consumer  in North America  management expects to witness somewhat better growth in retail banking  excluding mortgage as well as retail services  In U S  Branded Cards  total revenues will likely reflect the impact of the Hilton sale as well as partnership terms that went into effect earlier last year  However  the net interest revenue percentage should improve both sequentially and year over year  and continued year over year revenue growth is projected in Asia and Mexico For 2018  management continues to expect reported revenues in Branded Cards to be roughly flat and remains on track to achieve 2  underlying growth in total revenues  Therefore  the to be reported quarter results are anticipated to display this trend Investment Banking Fees to Disappoint  Investment banking performance is anticipated to disappoint in the fourth quarter on seasonal nature of the industry  as well as significant reduction in equity underwriting volumes globally  A fall in equity issuances across the globe might have resulted from reduced IPOs and follow on offerings  Therefore  equity underwriting fees are projected to decline slightly  In addition  lower debt origination fees are predicted  as rising rates will limit corporates  involvement in these activities  Moreover  solid pipeline of M As in the previous quarters lost momentum in the fourth quarter on volatile stock markets and higher borrowing costs Lesser Scope of Cost Containment  As the majority of unnecessary expenses have already been cut by the bank  expense reduction might not be a major support  Nonetheless  some legal settlements during the quarter might have impacted Citigroup s earnings to some extent Rise in Net Interest Income  Flattening and sometimes  even inversion of the yield curve during the fourth quarter  is expected to negatively impact banks  net interest margin  However  per the Federal Reserve s latest   loans are predicted to improve on a sequential basis in the to be reported quarter  Particularly  weakness in revolving home equity loans is expected to be offset by significant growth in commercial and industrial  C I  and consumer loans Management continues to expect the net interest revenue percentage to improve sequentially  during the fourth quarter Credit Costs to Remain Stable  Cost of credit is likely to remain stable quarter over quarter  Citigroup expects NCL rate of 300 basis points  bps  for 2018 and up to 325 bps over the medium term  In retail services  NCL rate is projected in the range of 500 bps for 2018 and up to 525 bps over the medium term Here is what our quantitative model predicts Citigroup does not have the right combination of the two key ingredients   a positive  and Zacks Rank  3  Hold  or higher   for increasing the odds of an earnings beat You can uncover the best stocks to buy or sell before they re reported with our  Earnings ESP  The Earnings ESP for Citigroup is  1 54  Zacks Rank  Citigroup currently carries a Zacks Rank  4  which further decreases the predictive power of ESP The Zacks Consensus Estimate for earnings of  1 57 reflects a 22 7  rise on a year over year basis  Further  the Zacks Consensus Estimate for sales of  17 7 billion indicates 2 3  growth from the prior year quarter  Citigroup Inc  Price and EPS Surprise   Other Stocks That Warrant a LookHere are some other stocks you may want to consider  as according to our model these have the right combination of elements to post an earnings beat this quarter U S  Bancorp   NYSE USB   is slated to release results on Jan 16  The company has an Earnings ESP of  0 15  and carries a Zacks Rank of 3  You can see  The Earnings ESP for M T Bank   NYSE MTB   is  1 03  and the stock carries a Zacks Rank of 3  The company is scheduled to release results on Jan 17 BB T Corporation   NYSE BBT   has an Earnings ESP of  0 64  and carries a Zacks Rank of 3  It is slated to report results on Jan 1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ku Tanks Midday After Citron Calls Stock  Uninvestable </t>
  </si>
  <si>
    <t xml:space="preserve">Investing com   Streaming service  Roku  tumbled on Tuesday after Citron Research reversed its long position on the company  calling it  uninvestable  
The research company cited Apple s announcement on Sunday that it is teaming up with Samsung  KS 005930  to offer its services on Samsung devices  Some Samsung smart TVs will be able to access content through iTunes 
Roku  NASDAQ ROKU  was down 5  after surging 25  on Monday after it released its early viewership numbers for the fourth quarter  which were higher than expected at 27 million 
Meanwhile  Apple  NASDAQ AAPL  rose 1 6   while Netflix  NASDAQ NFLX  rose 0 4  
The S P 500 Communication Services index was up 1 3  </t>
  </si>
  <si>
    <t>Will Stocks   the Dollar Resume Slide</t>
  </si>
  <si>
    <t xml:space="preserve">Stocks and the U S  Dollar remain under pressure with questions over trade deals and the economy as 2019 trading begins in earnest  according to Fawad Razaqzada  Market Analyst  Forex com
Investors  speculators and other market participants who were away during the holidays are slowly returning to the markets  Those that made it back in the first week of 2019 had to hit the ground running  Stocks initially tumbled on the back of a revenue warning from Apple  NASDAQ AAPL  and as fears about the health of the Chinese economy grew  before Wall Street staged one of the best one day gains in seven years on Friday 
Friday s gains came on the back of strong jobs and wages data from the U S  economy  which alleviated growth concerns about the wold s largest economy  What s more  Federal Reserve Chairman Jerome Powell delivered some reassurance on interest rates as he said the Fed will not rush to tighten further and that reductions in the central bank s balance sheet was not necessarily on  autopilot   walking back his previous hawkish comments 
Stocks were supported further after China announced fresh measures to boost lending in order to halt a slowdown in the world s second largest economy  Meanwhile there were signs of progress on the U S China trade dispute after Beijing confirmed that it would hold trade talks with the United States next week 
In the FX space  the U S  dollar fell on Friday despite a 312 000 gain in December non farm payrolls and a better than expected 0 4  rise in average hourly earnings  as Powell s dovish remarks gave the dollar bears the perfect excuse to exert pressure on the buck after its post NFP bounce 
Stocks not out of the woods  pressure growing on the dollar
As we start the first full trading week of 2019 now  the U S  dollar is finding itself under pressure and stock indices are giving back some of the sharp gains made on Friday  It is not clear at this stage whether it is  risk off  environment again  as some profit taking should have been expected after Friday s big rally in what essentially is a bearish trend for stocks  Things should become clearer in a few days  time as the major U S  indices test key technical levels  with the S P 500  for example  deciding whether to hold below or break back above the February 2018 low around 2532  see chart  
Source  TradingView and FOREX com
In addition  the fourth quarter U S  earnings season is set to unofficially start next week  If we see more misses than beats  the selling pressure could resume  Meanwhile as far as the dollar is concerned  sentiment is slowly turning bearish on the buck as investors continue to push their Fed rate hike expectations further out  and prepare for potential tightening from the likes of the European Central Bank and Bank of England  The Commodity Futures Trading Commission s latest Commitments of Traders  COT  data shows speculators are still heavily net long the dollar  which may not be a great sign for the buck going forward  Profit taking from this group of market participants could unravel the dollar rally  In fact  the Dollar Index may have already started its bearish trend  as it has broken outside of its bullish channel  see chart   
Source  TradingView and FOREX com
US China Trade talks  Brexit key focal points
Going forward  investors will be watching trade developments between the world s largest economies closely again after Presidents Donald Trump and Xi Jinping agreed last month to a trade truce on the sidelines of the G 20 summit in Argentina  Meanwhile  be prepared to be bombarded with Brexit related headlines as UK Parliament returns from the Christmas holiday with the rescheduled  meaningful vote  on Prime Minister Theresa May s withdrawal agreement deal due to take place  most likely  on Tuesday Jan  15  Although a lot could go wrong  the GBP USD is inching higher for now as the dollar sells off 
US CPI and BOC among fundamental highlights this week
In terms of this week  don t expect too much reaction from the minutes of the FOMC s December policy meeting  which will be released on Wednesday  At that meeting  the Fed decided to raise interest rates for the fourth time in 2018 despite pressure from President Trump  and signalled just two rate increases in 2019  However  the minutes will be dated as we have already heard from the Fed Chair on Friday  when he walked back his remarks on the Fed s balance sheet reduction being on autopilot  Powell is expected to speak again on Thursday at The Economic Club of Washington DC 
As far as this week s scheduled economic data is concerned  we will have the ISM services PMI later today but the key U S  data will probably be Friday s publication of consumer price inflation  CPI   Investors will be watching for signs that inflation is slowing down as they try to determine the Fed s next move on monetary policy 
On Friday we will also have UK GDP and manufacturing production data  although the markets are unlikely to react too much on this as the focus will be firmly fixated on Brexit  Meanwhile  the Bank of Canada s rate decision is on Wednesday  Previously  the BOC was expected to hike rates to 2 0  at this meeting  but now the market expects the central bank to keep rates unchanged at 1 75  after a strong hint from the bank s Governor at the end of last year </t>
  </si>
  <si>
    <t>Prospect of U S  profit drop rises for investors</t>
  </si>
  <si>
    <t xml:space="preserve">By Caroline Valetkevitch NEW YORK  Reuters    Investors are growing more fearful that U S  companies  profits could shrink this year following Apple s warning of soft demand in China  coupled with mounting evidence of a drag from tariffs  a global slowdown and fading tailwinds from tax cuts  Profit growth estimates for 2019 had already been eroding for months before widely held Apple Inc  O AAPL  darkened the outlook further last week with the first cut to its sales forecast in more than 15 years  Earnings this year were never going to rise as quickly as in 2018  when federal tax cuts fueled growth rates above 20 percent for S P 500  SPX  companies for much of the year  according to Refinitiv s IBES  For 2019  analysts now see profits growing by 6 8 percent  down sharply from an Oct  1 estimate of 10 2 percent earnings growth  Moreover  in the first half of 2019  profits are seen rising substantially more slowly than that pace  thanks largely to the rapid decline in forecasts for technology sector earnings  which should account for roughly a fifth of the index s profits  That has some investors watching for signs that U S  stocks could slip into a profits recession  defined as at least two straight quarters of year over year earnings declines  The last of those occurred from July 2015 through June of 2016  which dovetailed with a broad run of stock market underperformance   You bet it s on the radar   said Hugh Johnson  chief investment officer of Hugh Johnson Advisors LLC in Albany  New York   The Apple comments and where they re headed   that s going to cause estimates to come down even further   APPLE WARNING  GOES TO THE HEART  Increased concern over the potential for an earnings recession comes at a turbulent time for stocks  with the S P 500 registering its worst December performance since the Great Depression  only to rally more than 9 percent since hitting a 20 month low on Christmas Eve  With the S P 500 recently trading at 14 times expected earnings  down from a multiple of 18 a year ago  a key argument for market bulls is that stocks have become undervalued after the recent sell off  Apple s news also highlights the potential impact of trade tensions between the two largest economies  the United States and China  The warning from Apple  started to provide kind of a confirmation for the earnings recession folks out there   said Chuck Carlson  chief executive officer at Horizon Investment Services in Hammond  Indiana   Its impact goes beyond just its suppliers  it goes to the heart of investment psyche for a lot of folks   he said   Profit forecasts for technology companies have fallen more than for any sector other than energy  which has been buffeted by the collapse in oil prices   S P 500 tech  SPLRCT  earnings are expected to decline year over year for the first three quarters of 2019  based on Refinitiv s data  and deliver growth of just 2 6 percent this year  the lowest of any sector   That is a big reversal from its long standing role as a profit growth leader  Tech  in the top three sectors ranked by profit growth in seven of the last eight quarters  is estimated to have delivered earnings per share growth of 23 2 percent in 2018  To be sure  there are plenty of strategists who still say an earnings recession this year is unlikely  thanks to a relatively still solid U S  economy  Friday s jobs report helped support that view   Earnings recessions are exceptionally rare outside of an economic recession   said Hans Olsen  chief investment officer of Fiduciary Trust Company in Boston   I don t think we are going to have another earnings recession  but it might feel like a recession   PROFIT RECESSION VS ECONOMIC RECESSION Since 1968  as far back as Refinitiv s data goes  the S P 500 has had 10 earnings recessions  the longest spanning from the third quarter of 2007 to the third quarter of 2009  That roughly coincided with a financial crisis and the worst economic recession since the Great Depression  While the last S P 500 earnings recession occurred without an economic recession  that was an exception  Seven of the 10 profit recessions since 1968 have coincided with a formal economic recession   GRAPHIC  U S  quarterly profit growth since 1968      Financials  health care and other sectors could pick up some of the slack as tech earnings falter  some strategists say  This year s estimates for those sectors have held up better than others  Refinitiv s numbers show   Adding to U S  companies  potential woes  a strengthening dollar could become an even bigger negative for many U S  multinationals this year  strategists said   The dollar index  DXY   which tracks the greenback against six major currencies  rose 1 percent during the fourth quarter and was up 4 4 percent year over year by the end of the quarter   People are just starting to talk about  dollar strength    Fiduciary Trust s Olsen said  Weaker oil prices will drag as well  he said  in a reversal of what occurred in 2018  Top strategists at some big banks had been getting more pessimistic on earnings heading into the new year   Morgan Stanley   NYSE MS  in its outlook late last year said there was more than a 50 percent chance of a  modest earnings recession  in 2019  
Goldman Sachs  NYSE GS  strategists nodded to the weakening trend in a recent note   We expect a sharp slowdown in profit growth in all regions this year  particularly in the U S   coupled with significant downgrades to consensus expectations  </t>
  </si>
  <si>
    <t>Stocks   Dow Logs Triple Digit Gain on Trade Optimism  Boeing Rally</t>
  </si>
  <si>
    <t xml:space="preserve">Investing com   Wall Street extended its rally Tuesday on optimism the U S  and China may find a solution to their bitter trade dispute and a rally in industrials led by Boeing 
The Dow Jones Industrial Average closed 1 09  higher  The S P 500 added 0 97   while the Nasdaq Composite jumped 1 08  
The Wall Street Journal  citing sources  reported that trade talks between the U S  and China have led to progress on issues  including the purchase of U S  goods and services  prompting a sharp rally in the broader market 
The trade talks are set to continue through Wednesday  Reuters reported  raising investor hopes both parties would continue to narrow some of their differences ahead of the 90 day trade war truce deadline slated for March 1 
The trade war has plagued market sentiment  but some on Wall Street are now expecting a short term rally on trade progress 
Morgan Stanley said its base case is now that current negotiations will result in an outcome that  at least takes further tariff escalation off the table in a sustainable manner  
Beyond trade  industrials perked up the broader market  led by Boeing  NYSE BA  as the aircraft maker revealed a strong fourth quarter delivery report 
Boeing said 238 commercial airplanes were delivered during the latest quarter  up from 209 reported a year ago and above the FactSet consensus of 235 deliveries  Its shares rose 4  
Tech also paved the way for the rally on Wall Street as investors continued to snap up FAANG stocks following the carnage last month 
Facebook  NASDAQ FB  surged 3   Amazon com  NASDAQ AMZN  and Apple  NASDAQ AAPL  rose 2   while Netflix  NASDAQ NFLX  and Alphabet  NASDAQ GOOGL  also closed higher 
Chip stocks struggled to join in on the rally as Samsung s  KS 005930  profit warning soured sentiment 
Nvidia  NASDAQ NVDA  fell 2 5   KLA Tencor  NASDAQ KLAC  lost 1 6  and Applied Materials  NASDAQ AMAT  slumped 4  
Energy  meanwhile  continued to add to recent gains on the back of a relentless rise in oil prices ahead of a weekly petroleum report from the Energy Information Administration due Wednesday 
On the corporate front  embattled utility company Pacific Gas   Electric  NYSE PCG  plunged 7 3  after ratings agency S P downgraded the company s debt to junk status 
The move comes as the utility is facing billions of dollars in liabilities and lawsuits filed by victims of California s Camp Fire 
 A non IG rating pushes PCG to post  800 million of cash collateral to counterparties and will likely make access to the financing markets even more challenging and expensive   Citigroup said in a note to clients 
Top S P 500 Gainers and Losers Today 
 Nektar Therapeutics   NASDAQ NKTR   up 11 1    Union Pacific   NYSE UNP   up 8 7   and  Monster Beverage   NASDAQ MNST   up 6 2   were among the best S P 500 performers of the session 
Pacific Gas   Electric  NYSE PCG   down 7 3   Illumina  NASDAQ ILMN   down 4 6   and Gap  NYSE GPS   down 4 2   were among the worst S P 500 performers of the session </t>
  </si>
  <si>
    <t>Apple  Facebook propel Wall Street to three week peak</t>
  </si>
  <si>
    <t xml:space="preserve">By Noel Randewich  Reuters    The S P 500 jumped to a three week high on Tuesday  led by Apple  Amazon  Facebook and industrial shares on bets that the United States and China would strike a deal to end their trade war  The three day rally kicked off on Friday following robust U S  jobs data and dovish comments on interest rates by Federal Reserve chief Jerome Powell has lifted the S P 500  SPX  by over 9 percent from 20 month lows touched around Christmas  The S P 500 has gained in seven of the past nine sessions  The United States and China will extend trade talks in Beijing for an unscheduled third day  a member of the U S  delegation said  as the world s two largest economies looked to resolve their bitter trade dispute  So far  officials from both sides have sounded optimistic  with President Donald Trump saying talks were going well   You re seeing some negotiations happen and the market is starting to think that perhaps we ll start to see a framework evolve   said Anik Sen  global head of equities at PineBridge Investments  The trade sensitive S P industrials sector  SPLRCI  rose 1 41 percent   Boeing Co   N BA  shares jumped 3 79 percent  contributing the most to the Dow s rise  after the company said it had delivered a record 806 aircraft in 2018  Apple Inc  O AAPL  rose 1 91 percent  regaining some ground after the company last week warned of weaker than expected demand for its iPhones  But tech sector gains were limited by a drop in chip stocks after Samsung  KS 005930  blamed an estimated 29 percent drop in quarterly profit on weak chip demand  The Philadelphia Semiconductor index  SOX  slid 0 49 percent  Adding to the woes  Goldman Sachs  NYSE GS  forecast a tough year for chipmakers  particularly in the first half  Other investors remained upbeat about upcoming U S  quarterly results    It s the new year and investors are really stepping back and taking a look at the fundamentals  and realizing it s not as bad a story as maybe we thought toward the end of the year   said Jeff Kravetz  a regional investment strategist at U S  Bank Wealth Management  The communication services index  SPLRCL  climbed 1 58 percent  with  Facebook Inc   O FB  adding 3 25 percent after JPMorgan  NYSE JPM  said the social media company was among its favorite internet picks for 2019  Amazon com Inc  O AMZN  rose 1 66 percent  increasing its market capitalization to  810 billion and cementing its position as the most valuable U S  company  The Dow Jones Industrial Average  DJI  jumped 1 09 percent to end at 23 787 45 points  while the S P 500  SPX  gained 0 97 percent to 2 574 41  The Nasdaq Composite  IXIC  added 1 08 percent to 6 897 00  Financials  SPSY  was the only S P index not to gain  ending unchanged as the U S  Treasury yield curve  flattened  PG E Corp  N PCG  shares continued to decline  falling 7 34 percent after S P Global  NYSE SPGI  Ratings stripped the California power utility of its investment grade credit rating   Union Pacific  Corp  N UNP  rose 8 73 percent after the No  1 U S  railroad named industry veteran Jim Vena as chief operating officer  Advancing issues outnumbered declining ones on the NYSE by a 3 36 to 1 ratio  on Nasdaq  a 2 16 to 1 ratio favored advancers  The S P 500 posted no new 52 week highs and one new low  the Nasdaq Composite recorded 28 new highs and 15 new lows  Volume on U S  exchanges was 8 0 billion shares  compared to the 9 0 billion average over the last 20 trading days  
 GRAPHIC  U S  profit growth since 1968   </t>
  </si>
  <si>
    <t>Mercedes claims luxury car crown as analysts eye challenger Tesla</t>
  </si>
  <si>
    <t xml:space="preserve">By Edward Taylor and Jan Schwartz FRANKFURT  Reuters    Mercedes Benz sold 2 31 million passenger cars last year  likely enough to make it the top selling premium automotive brand in 2018  although some analysts are questioning how much longer German manufacturers can dominate the luxury car industry   BMW  DE BMWG   Audi  DE NSUG  and Daimler owned  DE DAIGn  Mercedes Benz have held sway in the market for high performance limousines for decades  but analysts warn a shift toward electric and self driving cars could open the door to new challengers  such as U S  manufacturer Tesla  O TSLA    The question is whether Tesla is the Apple  O AAPL  of the auto industry and the established premium brands will become the Nokias and Blackberries   UBS analyst Patrick Hummel said  referring to Apple s successful disruption of the mobile phone market  where Nokia  HE NOKIA  and Blackberry  TO BB  once dominated  BMW and Audi have yet to release annual sales data  Tesla said it delivered 245 240 vehicles in 2018  The success of the German manufacturers is based on sales of combustion engined vehicles at a time when customers are hankering for newer electric cars with sophisticated software based infotainment systems  The Germans are also launching electric cars  but their profits come mainly from sales of high horsepower diesel and petrol engined vehicles   Mercedes Benz posted a new sales record last year thanks to an 11 percent sales jump in China  the world s largest car market  while sales in the United States and Europe fell 6 3 percent and 2 3 percent respectively  Its flagship S class saloon saw sales rise 12 percent  while more than a third of customers chose to buy a sport utility vehicle  SUV   and around 25 percent of sales were compact cars  Mercedes Benz said   In 2018 Mercedes Benz was at the top of the premium segment in the automotive industry for the third year in a row    Daimler  Chief Executive Dieter Zetsche said on Tuesday  Analysts said the Stuttgart based company remained ahead of BMW and Volkswagen owned  DE VOWG p  Audi thanks to increased production capacity in China   Mercedes currently has a significant lead over BMW and it is a two horse race for now  Audi will be behind for a number of years   Nord LB analyst Frank Schwope said  BMW will release annual sales figures for BMW branded passenger cars on Friday  BMW Group  which includes the Mini and Rolls Royce  LON RR  brands  sold 2 49 million cars last year  By contrast  Mercedes Benz and its sister brand Smart sold 2 44 million cars last year   Hummel said Tesla could pose a threat in the medium term because it offers better connectivity and over the air updates  
 Tesla has a lead of three to four years in areas like software and electronics  The millennials are much more focused on these things  There is a risk that the Germans can t catch up   he said </t>
  </si>
  <si>
    <t>U S  China trade talks extended amid some signs of progress</t>
  </si>
  <si>
    <t xml:space="preserve">By Dominique Patton and David Lawder BEIJING WASHINGTON  Reuters    The United States and China will continue trade talks in Beijing for an unscheduled third day  U S  officials said on Tuesday amid signs of progress on issues including purchases of U S  farm and energy commodities and increased access to China s markets  People familiar with the talks said the world s two largest economies were further apart on Chinese structural reforms that the Trump administration is demanding in order to stop alleged theft and forced transfer of U S  technology and on how to hold Beijing to its promises   Talks with China are going very well   U S  President Donald Trump tweeted without elaborating  as talks wound down late on Tuesday evening in Beijing  Steven Winberg  assistant secretary for Fossil Energy at the U S  Department of Energy  told reporters in Beijing that the talks  which began on Monday  had gone well    I confirm we re continuing tomorrow  yes   Winberg said  declining to answer further questions  This week s meetings are the first face to face talks since U S  President Donald Trump and Chinese President Xi Jinping agreed in December to a 90 day truce in a trade war that has roiled global financial markets  Trump is increasingly eager to reach an agreement to help lift the markets  Bloomberg reported  citing people familiar with internal White House deliberations  The S P 500 Index has fallen about 8 percent since the truce began  A spokeswoman for the U S  Trade Representative s office  which is leading the U S  negotiating team  said talks would continue on Wednesday and  a statement will likely follow then   TARIFF PROFIT PAIN If no deal is reached by March 2  Trump has said he will proceed with raising tariffs to 25 percent from 10 percent on  200 billion worth of Chinese imports at a time when China s economy is slowing significantly  In the meantime  companies in both countries are feeling pain from the effects of U S  tariffs and retaliation from China  which are starting to mount   El Paso  Texas based  Helen of Troy Ltd   O HELE   a maker of consumer products from OXO kitchen utensils to Braun shavers  cut its sales and gross margin outlooks on Tuesday laid some of the blame on U S  tariffs on Chinese goods  which make up 70 percent of the company s cost of products sold   Helen of Troy stock fell nearly 13 percent  the largest one day drop in more than six years   Tariff increases began to impact our cost of goods sold during the third quarter   Helen of Troy Chief Financial Officer Brian Grass told investors on a conference call that featured 27 mentions of the words  tariff  or  tariffs   While the company is trying to offset tariffs through price increases   that doesn t mean we ll be 100 percent successful   A week ago  Apple Inc  O AAPL  rattled global markets by cutting its own sales outlook  blaming weak demand in China  SEEDS OF PROGRESS In what is widely seen as a goodwill gesture  China on Tuesday issued long awaited approvals for the import of five genetically modified crops  which could boost its purchases of U S  grains as farmers decide which crops to plant in the spring  On Monday  Chinese importers made another large purchase of U S  soybeans  their third in the past month   Increased purchases by China of U S  soybeans  oil  liquefied natural gas and financial services are viewed as easier to achieve than major changes to China s industrial policies aimed at transferring U S  technology to Chinese firms    Overall the talks have been constructive  Our sense is that there s good progress on the purchase piece   said one person familiar with the talks  The person added that it was more difficult to determine how to hold China to its commitments to better protect intellectual property  Scott Kennedy  director of the Project on Chinese Business and Political Economy at the Center for Strategic and International Studies in Washington  said the two sides for the first time were discussing topics that matter most to the Trump administration  These include expanded Chinese purchases of American products  greater protections for U S  intellectual property  constraints on Chinese industrial policy  and enforcement and verification of follow through by China  
 The minimum baseline for judging whether this week is a success is whether they can have an in depth conversation on those areas   Kennedy said  adding that an announcement of another round of talks would be a positive outcome </t>
  </si>
  <si>
    <t>Could EUR USD break higher</t>
  </si>
  <si>
    <t xml:space="preserve">Some economists think the U S  economy may have hit peak growth  which is bullish for the euro reports Fawad Razaqzada 
Although slightly lower today  the EUR USD has been holding its own rather well despite continued weakness in Eurozone data  In part  the exchange rates resilience has been due to ongoing weakness in the dollar rather than euro strength as investors have been lowering their expectations over further interest rate increases in the United States  while Eurozone interest rate expectations haven t moved much recently  While we are unsure about the longer term direction of the EUR USD  we think there is a possibility that the exchange rate could appreciate further in the short term outlook 
The recent sell off in the stock markets underscore concerns over economic growth  as do the disappointing sales forecasts from Apple  NASDAQ AAPL  and now Samsung  KS 005930  for their smartphones  Demand has been hit by the recent currency crisis in several emerging market economies  the impact of higher U S  tariffs on Chinese exports and tighter monetary conditions in the United States  among other factors 
Although employment growth is still strong and wages have picked up  some economists think the U S  economy may have hit peak growth as the impact of the past tax cuts start to fade away  The Federal Reserve has indicated it wants to pause hiking and assess the economic situation before deciding whether to tighten its belt further  Meanwhile  the European Central Bank continues to expect lifting interest rates after the summer  should economic conditions still warrant it 
Also painting a moderately bullish picture for the EUR USD is the fact that the German US 10 year bond yield spread has widened in favor of Germany  see chart below   Yield seeking investors are finding European assets marginally more valuable than U S  assets  underpinning demand for the single currency  In fact  the yield spread has created a divergence as it has made a higher high  while the EUR USD hasn t created a corresponding higher high yet  This is a major warning sign for the EUR USD bears as it indicates the exchange rate may have catching up to do  Note that the previous divergences saw the EUR USD eventually go in the direction of the yield spread  What makes this particular divergence even more interesting is the fact that the EUR USD has held its own above long term support around the 1 13 handle and created a couple of interesting price candles on its monthly chart 
Source  TradingView and FOREX com 
So  the potential is there for a breakout on the EUR USD despite all the doom and gloom out there  But overall  price action on this pair is still  understandably  choppy and range bound  Conservative traders may therefore wish to wait for more signals to emerge before taking a directional view on the EUR USD  Friday s US CPI and next Tuesday s Brexit vote in the UK parliament are among the most important short term catalysts for this pair </t>
  </si>
  <si>
    <t>How to Use a Simple Short Term Options Hedge on Real Estate</t>
  </si>
  <si>
    <t xml:space="preserve">Undoubtedly  most investors were hoping that the first rally of the New Year was going to stick around for more than just a few days  The jury is still out whether or not the market is going to continue its bearish trend  writes Jay Soloff Tuesday  He s presenting at MoneyShow Orlando Feb  7 8 
But  the surprising news from Apple  NASDAQ AAPL  certainly casts a shadow over the brief glimmer of hope from investors 
In case you missed it  AAPL preannounced poor earnings based on slower than expected sales   primarily in China  The company lowered revenue guidance for the first time in 12 years and it sent a ripple through the markets  If one of the largest companies in the world is struggling  what s that mean for everyone else 
It does seem to show that the trade tariff war between the U S  and China is having real consequences on American companies  AAPL shares dropped 10  on the day after the announcement  with the S P 500 pulling back 2 5   Once again  that s not the day bulls were hoping for after several up days in a row 
Given all the uncertainty in the market these days  it s important for investors to understand the value of hedging  That is  every investor who owns stocks should know how to protect against downside risk  This includes those holding single stocks  ETFs  index funds and other mutual funds 
Essentially  downside risk can be hedged with any asset that makes money as the market goes down  It s a way to counter the losses you may incur from your long stock fund positions  The easiest way to do this is with inverse ETFs and options 
Both inverse ETFs and options  long puts  are easy enough to implement as hedges  I m going to focus on options in this article 
In most cases  simply buying a put option on the asset you want protected is all you need to do  A put option will only cost a fraction of the cost of the stock  so even if you lose money on the put  which is preferable  you won t sacrifice your upside return all that much  in most cases   And since options use leverage  if your put pays off  it can cover most or all of your losses on the asset on a down move 
It s easier to look at a hedge through an example  So  here s an actual hedge trade against real estate stocks that recently hit the tape  By the way  that s the beauty of an options hedge  You can pick the time frame you want  while protecting against any sort of asset class   as long as it has an ETF available  which is pretty much all of them  
The trade I m referring to occurred in iShares US Real Estate ETF  IYR   With IYR at  74  the trader purchased the January 11th 71 5 put for  0 32  This is essentially a one week hedge that protects against the real estate ETF falling below  71  technically  71 18 is the breakeven point  
The trader bought about 7 000 of these puts for roughly  220 000 in premium  which is also the max loss on the trade  However  if the market sells off sharply over the next week and takes real estate stocks down with it  the hedge will really pay off 
As a matter of fact  for every  1 below the breakeven point  the hedge will generate about  700 000  If you re concerned about a short term drop in real estate stock prices  this is a really good method of protecting your portfolio  Paying just  0 32 per option is a reasonable price to pay for downside protection for a week  especially given how volatile the market has been the last several months 
  Jay Soloff
Subscribe to Jay Soloff s Options Profit Engine here 
Watch Jay Soloff  New options trading trends 
Recorded  TradersExpo Las Vegas  Nov  13  2018 
Duration  4 41 
Watch Jay Soloff  3 simple steps you can take right now to trade volatility like a pro 
Recorded  TradersExpo Las Vegas  Nov  13  2018 
Duration  38 22 
Watch Jay Soloff  Successful Options Trading 
Recorded  MoneyShow San Francisco  August 24  2018 
Duration  3 31 
Watch Jay Soloff s Interview  How I Trade Volatility 
Recorded  TradersExpo Chicago  July 24  2018 
Duration  5 46 </t>
  </si>
  <si>
    <t>Asian Stocks Jump as U S   China Narrow Differences on Trade</t>
  </si>
  <si>
    <t xml:space="preserve">Investing com   Asian markets jumped in morning trade on Wednesday after China and the U S  reportedly narrowed their differences on trade 
Talks between the two countries were extended for a third day  according to various media  which added that negotiators made progress on issues including the purchase of U S  goods and services  While the two sides have not yet reached a deal  they are likely to hold a follow up conversation later this month  the reports added 
 Hopes on U S  China trade talks are helping  Some sort of deals are likely to increase Chinese imports of natural gas  soybeans and so on from the U S  Yet  it should be hard to resolve more structural issues such as intellectual property rights   said Norihiro Fujito  chief investment strategist at Mitsubishi UFJ  Morgan Stanley   NYSE MS  Securities 
U S  President Donald Trump is said to be eager to strike a deal with Beijing in an effort to support the equity markets  CNBC reported citing people familiar with internal White House deliberations 
 Talks with China are going very well   Trump tweeted on Tuesday 
The new round of talks began on Monday as Beijing and Washington hoped to reach an agreement before a March 1 deadline when U S  tariffs on some  200 billion in Chinese goods would rise to 25  from 10  
The Shanghai Composite and the Shenzhen Component jumped 1 6  and 1 8  by 9 21 PM ET  02 21 GMT   Hong Kong s Hang Seng Index surged 2 4  following the news 
Meanwhile  Japan s Nikkei 225 traded 1 2  higher  South Korea s KOSPI was up 1 7  
Down under  Australia s ASX 200 gained 0 8  
In other news  the Nikkei Asian Review reported on Wednesday that Apple  NASDAQ AAPL  is cutting production for the iPhone XS  XS Max and XR models by about 10  for the March quarter 
The news came one week after the company reduced its quarterly sales forecast </t>
  </si>
  <si>
    <t>Samsung Electronics says weak chip demand sent fourth quarter profit well below market estimates</t>
  </si>
  <si>
    <t xml:space="preserve">By Heekyong Yang and Ju min Park SEOUL  Reuters    Samsung Electronics  KS 005930  surprised the market on Tuesday with an estimated 29 percent drop in quarterly profit  blaming weak chip demand in a rare commentary issued to  ease confusion  among investors already fretting about a global tech slowdown  The South Korean firm also said profit would remain subdued in the first quarter due to difficult conditions in memory chips  but that the market is likely to improve in the second half of the year as customers release new smartphones  Weaker earnings at the world s biggest maker of smartphones and semiconductors adds to worries for investors already on edge after Apple Inc  NASDAQ AAPL  last week took the rare move of cutting its quarterly sales forecast  citing poor iPhone sales in China  China boasts the world s biggest smartphone market  but a slowing economy  exacerbated by a trade war with the United States  has seen demand for gadgets drop across the tech sector  Growing support for domestic champions has also impacted foreign brands  with Samsung s market share falling to 0 9 percent from a high of 18 2 percent in 2013  Still  the South Korean firm s chips power the handsets of most major makers  including Apple and China s market leader Huawei Technologies Co Ltd  HWT UL   Its memory and processor chips account for over three quarters of overall profit and about 38 percent of sales  For October December  Samsung estimated operating profit of 10 8 trillion won   9 67 billion   missing the 13 2 trillion won average of 26 analyst estimates in an I B E S Refinitiv poll  It also estimated an 11 percent fall in revenue at 59 trillion won  Samsung routinely releases estimated earnings figures before posting detailed results and elaboration toward the end of the month  For the just ended quarter  however  it issued its first commentary since late 2014  when mobile phone profit dropped  It said weaker than expected demand from data center customers adjusting inventories drove down chip prices and hurt earnings in the face of rising macro uncertainty  It did not disclose the customers or elaborate on the macro uncertainty  Data center demand   mostly from the United States   currently accounts for as much as nearly 30 percent of demand for Samsung s DRAM chips compared with 5 percent five years ago  said analyst Kim Yang jae at KTB Investment   Securities   Smaller investment from data centers  a really bad smartphone market in China  and impact from the U S  China trade war have all hit Samsung s chip business   Kim said  On the whole  analysts expect Samsung s profit to decline through 2019  with a slowing Chinese economy eroding demand   Second  and third tier Chinese smartphone makers saw drastic drops in their sales  which also took a toll on chip demand   said analyst Kim Young woo analyst at SK Securities  CHIP PRICES Prices for DRAM chips  which provide devices with temporary workspaces and allow them to multi task  fell 10 percent in the fourth quarter  showed data from industry tracker DRAMeXchange  Prices of NAND flash memory chips  which hold data permanently  slipped 15 percent  DRAMeXchange expects memory chip prices to fall 10 percent on an average in the first quarter of 2019  Samsung also said a  stagnant and fiercely competitive smartphone market  pressured income and that the firm would continue to innovate its product line such as with foldable handsets and models capable of fifth generation  5G  networking   If Apple s not selling  then is it Samsung that s selling well  It is not  The smartphone market is already saturated   said senior analyst Greg Roh at Hyundai Motor Securities   Apple s iPhones have not been selling well in China    That s even worse for Samsung because that would drag its chip prices down   Roh said  referring to Apple as a Samsung chip client  Later on Tuesday  domestic peer LG Electronics Inc also flagged a drop in quarterly profit  with analysts pointing to increased marketing spending on smartphones as well as worse than expected sales of home appliances such as refrigerators in regions including China  Shares of LG closed down 3 6 percent whereas those of Samsung closed down 1 7 percent  The benchmark Kospi index ended down 0 6 percent  Last year  Samsung shares lost 24 percent and LG fell 41 percent amid a global tech selloff prompted by investor fears over the impact on supply chains of the Sino U S  trade war  The tech heavy Nasdaq Composite index has fallen 16 percent since setting a record high on Aug  30   For an interactive graphic on memory chip prices  click  </t>
  </si>
  <si>
    <t>U S  China Talks Near Close With Positive Signs From Both Sides</t>
  </si>
  <si>
    <t xml:space="preserve"> Bloomberg     Chinese authorities planned to give a statement following the latest round of U S  trade talks on Tuesday in Beijing  after both sides signaled progress toward resolving a conflict that has roiled markets 
 The talks are still underway and I believe we will release a detailed readout after they are concluded   Chinese foreign ministry spokesman Lu Kang told reporters at a regular briefing Tuesday in Beijing  No timing was given and it wasn t immediately clear if the U S  would release a statement 
U S  Commerce Secretary Wilbur Ross expressed optimism on Monday  telling CNBC that  there s a very good chance that we ll get a reasonable settlement   Vice Premier Liu He made an appearance at the talks on Monday in a sign the Chinese were also pushing for a positive outcome 
Liu  the chief economic adviser to Chinese President Xi Jinping  made brief remarks at the negotiations  a person familiar with the meeting said  Asked about his presence on Tuesday  Lu from the foreign ministry said it wasn t surprising for Liu to be there  Liu led a previous round of talks in Washington last year that ended in failure  and he s expected to meet chief U S  negotiator Robert Lighthizer later this month 
Since the two presidents met on Dec  1  China has made a number of concessions to U S  demands  including temporarily cutting punitive tariffs on U S  made cars  resuming soybean purchases  promising to open up its markets for more foreign investment  and drafting a law to prevent forced technology transfers 
How China will enforce those measures will be key to any deal  U S  officials have repeatedly accused China of not fulfilling agreements  with Ross saying on Monday that  the real issue is what are the enforcement mechanisms  what are the punishments if people don t do what they were supposed to do  
The U S  negotiators in Beijing are pushing the Chinese side to come up with a mechanism to ensure that Beijing keeps the promises it makes  the Wall Street Journal reported  That includes giving specific dates for making purchases  and making assurances that Beijing won t hinder U S  companies from gaining access to China s market 
Economic Cost
Six months after President Donald Trump first slapped tariffs on Chinese goods  signs are growing that the trade war is exacting an economic and financial cost  increasing the incentive for both sides to end the conflict  Apple Inc  NASDAQ AAPL   cut its revenue outlook last week as sales of the iPhone were slower than expected in China  while data on factory activity and retail sales in the Asian nation were also weak 
Liu s appearance at the talks is a  symbol of Xi s personal buy in  in the effort to reach a deal  said Leland Miller  chief executive officer of China Beige Book  a data analytics firm that surveys companies across the Chinese economy   Beijing wants to show this is supported at the very highest level  
But much work remains before the two economic powers climb down  Trump has given U S  Trade Representative Lighthizer until March 1 to negotiate an accord with the Chinese on  structural changes  to Beijing s state driven economic model  The two sides have shown signs of common ground in the past year  only for progress to stall 
The discussions are the first face to face interactions between the U S  and China since both presidents met in Argentina and agreed to a temporary truce in their tit for tat tariff war  More senior level discussions could take place this month  with the South China Morning Post reporting that Trump and Chinese Vice President Wang Qishan may meet at the World Economic Forum in Davos  Switzerland 
China s foreign ministry on Monday confirmed that Wang would deliver a keynote speech at Davos  though didn t confirm any plans for him to meet Trump 
Deputy U S  Trade Representative Jeffrey Gerrish is leading the American delegation in Beijing  Preliminary discussions were  a little more optimistic than usual   White House economic adviser Larry Kudlow told Bloomberg TV Friday </t>
  </si>
  <si>
    <t>China smartphone shipments seen down 12 15 5 percent last year  market data</t>
  </si>
  <si>
    <t xml:space="preserve"> Reuters    Smartphone shipments in China fell between 12 15 5 percent last year  market data indicated  suggesting a bleak outlook for the sector at a time when behemoths Apple  NASDAQ AAPL  and Samsung Electronics  KS 005930  have already issued dour forecasts  China Academy of Information and Communications Technology  CAICT   a research institute under the country s Ministry of Industry and Information Technology  said shipments dropped 15 5 percent to roughly 390 million units for the year  with a 17 percent slump in December   Market research firm Canalys estimates shipments fell 12 percent in China last year and expects smartphone shipments in 2019 to dip below 400 million for the first time since 2014  The Chinese smartphone market  the world s largest  could shrink another 3 percent this year  Canalys said  in what would be a third straight year of declines  Smartphone shipments in the country had fallen 4 percent in 2017  Shipments are the number of smartphones that manufacturers deliver to retailers and carriers  different from sales that happen when customers actually buy these smartphones  The plunge in Chinese shipments expected in 2018 could lead to a 1 percent contraction in the global smartphone market  Canalys said  Apple triggered a selloff in global markets last week after it took the rare step of cutting its quarterly sales forecast citing slowing iPhone sales in China  China boasts the world s biggest smartphone market  but a slowing economy  exacerbated by a trade war with the United States  has seen demand for gadgets drop across the tech sector  TuanAnh Nguyen  a Singapore based analyst for Canalys  told Reuters that China was now a fully mature market and lengthening refresh cycles for smartphones would be the new normal   Weaker economic growth and lower consumer confidence will likely hit the premium segment well into the first half of 2019   Nguyen said   Apple certainly was the biggest victim of this trend  with added effects from the fact that it s lagging behind local competitors in innovation and attractive pricing   he said  Apple rival and supplier Samsung on Tuesday estimated that its fourth quarter earnings plunged 29 percent and that profitability would remain subdued in the current quarter due to weak demand for its memory chips  Also  Samsung s display business is struggling due to the lack of growth of its own devices as well as worse than expected performance of Apple s X XS XS Max iPhone series  Nguyen said  Chinese firms Huawei and Xiaomi are challenging Samsung s dominance in many key markets  he added  Huawei dominates the Chinese market  where the once market leading Korean firm is now nearly a bit player   
Samsung controls over a fifth of the global market  followed by Huawei  which has a 14 percent market share  Canalys said </t>
  </si>
  <si>
    <t xml:space="preserve">Investing com   Here are the top five things you need to know in financial markets on Tuesday  Jan  8 
1  Focus on U S  Sino trade as talks wrap up
Tuesday marked the second and final day in a round of trade discussions between the U S  and China being held in Beijing  with optimism on an amicable outcome buoying global risk assets 
 There s a very good chance that we ll get a reasonable settlement that China can live with  that we can live with  and that addresses all the key issues   Commerce Secretary Wilbur Ross told CNBC on Monday 
China approved five genetically modified  GM  crops for import on Tuesday  in an apparent show of good faith during the last day of trade talks  The U S  is the world s largest producer of GM crops 
 It s a goodwill gesture towards the resolution of the trade issue   a China representative of a U S  agricultural industry association told Reuters on Tuesday 
Washington and Beijing have until March 1 to make a deal  after which U S  President Donald Trump has pledged to ramp up tariffs to 25   from 10   on  200 billion worth of Chinese imports 
 The talks are still underway and I believe we will release a detailed readout after they are concluded   Lu Kang  spokesperson for China s Foreign Ministry  announced on Tuesday  although no specific time was given 
2  Global stocks supported by trade hopes despite Samsung warning
Hopes that the U S  and China may be moving closer to ending their prolonged trade spat supported global stocks on Tuesday 
Although optimism appeared to reign among stocks  an unexpected profit warning from South Korea s Samsung Electronic  KS 005930  limited gains  The company estimated a 29  drop in quarterly profit due to weak demand for chips  bringing to mind last week s dim outlook from U S  tech giant Apple  NASDAQ AAPL   South Korea s KOSPI closed with a 0 6  decline amid mixed trade in Asia 
European shares were able to buck the disappointing news and the broad pan European STOXX 600 gained around 1 
U S  futures also pointed to a bullish open  At 5 52 AM ET  10 52 GMT   the blue chip Dow futures rose 142 points  or 0 60   S P 500 futures rose 15 points  or 0 59   while the Nasdaq 100 futures traded up 38 points  or 0 58  
3  Trump set to speak on border  crisis 
U S  President Donald Trump announced that he will deliver an address about the  crisis  on the southern border with Mexico at 9 00 PM ET  3 00 GMT Wednesday  
The U S  government remains under partial shutdown as Trump grapples with Congress over funding for the border wall  Talks to fund the government have broken down over the president s insistence for  5 7 billion in funding  leaving several government agencies shuttered and some 800 000 government workers furloughed or working without pay 
All the major U S  television networks agreed to air Trump s speech  prompting Democrats  who say a wall would be expensive  inefficient and immoral  to seek equal time 
4  U S  Dollar regains ground ahead of more labor data
The greenback recovered some of its prior losses as the U S  and China wrap up a two day trade meeting and investors awaited further data on the American labor market 
At 6 07 AM ET  11 07 GMT   the U S  dollar index  which measures the greenback s strength against a trade weighted basket of six major currencies  gained 0 22  at 95 43 
The main economic data on Tuesday will be the Job Openings and Labor Turnover Survey  JOLTs  numbers for November 
The report will be released at 10 AM ET  15 00 GMT  
Economists forecast that job openings will slip slightly to 7 063 million 
But the numbers are from two months ago  so may not have a large impact on the markets  especially coming after last week s very strong gain in December nonfarm payrolls reported Friday 
5  Oil prices rise ahead of U S  inventories
Oil prices pressed higher on Tuesday  with West Texas Intermediate on track for its longest winning streak since 2017  as investors turned their attention to weekly data on U S  crude inventories 
U S  crude oil futures rose 75 cents  or 1 55   to  49 27 by 6 08 AM ET  12 08 GMT   while Brent oil traded up 98 cents  or 1 71   to  58 31 
Buying sentiment was supported by optimism that the U S  and China could make progress in their trade negotiations while hopes that production cuts from OPEC  would help rebalance markets 
The API s weekly crude stockpiles report will come out at 4 30 PM ET  21 30 GMT   to be followed on Wednesday by the official government data  Analysts expect a draw of 3 3 million barrels 
Read more  Oil s Evolving Crisis  Is China To Blame    Barani Krishnan
 Reuters contributed to this report </t>
  </si>
  <si>
    <t>Austria s AT S cuts sales forecast on weak demand for phones  cars</t>
  </si>
  <si>
    <t xml:space="preserve">VIENNA  Reuters    Austrian maker of printed circuit boards AT S lowered its revenue outlook for its 2018 19 business year on Tuesday  blaming weak demand from smartphone makers and the automotive industry   The firm said it expected full year revenue to rise by about 3 percent from last year s 991 8 million euros   1 13 billion   after previously forecasting an increase of 6 8 percent  AT S has invested heavily in building manufacturing capacity in China to compete with rivals such as Samsung  KS 005930  and Foxconn to produce ever smaller and smarter chips for use in tablets  medical devices and navigation systems  The lowered outlook comes after smartphone makers Samsung and Apple  NASDAQ AAPL  warned about weak demand and as carmakers face heavy investments to meet stricter emissions standards and focus investment on developing electric vehicles  Last week  South Korean carmaker Hyundai flagged another tough year  saying trade protectionism added uncertainty  while the United States  China and other major markets remained sluggish  AT S said it still expected a full year margin on earnings before interest  depreciation and amortization  EBITDA  of 24 26 percent  That forecast was  primarily supported by measures to enhance efficiency and productivity  and a higher value product portfolio   the group said  AT S were down 2 9 percent at 15 70 euros at 1544 GMT </t>
  </si>
  <si>
    <t>Fed Remains Concerned About U S    China Trade War</t>
  </si>
  <si>
    <t xml:space="preserve">This morning  with no economic reports expected to inform investors with new macro data  our pre markets   up once again today   are turning to public commentary from Fed presidents  along with the release of minutes from the Fed s last meeting  at which time interest rates rose another 25 basis points and set in motion a fresh wave of stock selling for most of December Before parsing these comments  however  we see a report from Japan s Nikkei  whereby Apple   NASDAQ AAPL   looks to be cutting production by 10  in the first quarter of calendar 2019  This is fairly consistent with the guidance warning last week from the iPhone maker  whereby weaker than expected sales in China were pushing down revenue expectations for Apple s upcoming quarterly report Since its October highs  Apple shares are trading down more than 34   and its forward Price to Earnings ratio is currently down around 12x   much more like an industrial manufacturer than a tech growth giant  Shares in today s pre market are trading right around even  having priced in this bad news last week when the company warned on its fiscal Q1 top line Fed Members Heard FromThis morning  Atlanta Fed Chair Raphael Bostic expressed concern regarding tariffs affecting the U S  economy  He said Fed members are seeking  greater clarity  on the direction for the economy going forward  which is consistent with his previous comment that 2019 should see no more than one further quarter point interest rate hike  Bostic is not currently a voting member on Fed funds rate policy One Fed member who sees things a bit differently in Chicago Fed President Charles Evans  who remains relatively hawkish on Fed policy this year  this voting member sees as many as three quarter point hikes in 2019  Evans said he is seeing if  downside risks dissipate  and  fundamentals continue to be strong  in order for this to be the case  Evans seemed to imply a March hike is off the table  and that the first move might come mid year  depending Boston Fed chief Eric Rosengren is schedule to provide a public statement ahead of the noon hour  Eastern  today  followed by the Fed minutes from its December meeting this afternoon What appears to be developing is a wait and see attitude for the Fed  not only being  data dependent  generally  but observant of the U S  trade war with China specifically  Depending on whether an agreement can be reached or the pain for both economies will be prolonged over a longer period   meanwhile with global growth overall remaining sluggish   will be the trigger for a leg up in domestic growth this year  And this is where Fed members look to step in and crank up interest rates from its current  still historically low  range of 2 25  2 50  </t>
  </si>
  <si>
    <t>Square  Roku    Twilio  The Return Of Tech Growth Stocks</t>
  </si>
  <si>
    <t xml:space="preserve">On today s episode of the Tech Talk Tuesday podcast  Ryan McQueeney discusses Twilio  Roku  Square  and the state of trendy tech growth stocks as markets continue to rebound from a brutal stretch of selling 
Remember to subscribe and leave a rating on  if you enjoy the show 
As stocks look to continue rallying off the Christmas Eve lows  one particular segment of the market tech growth appears to be back in favor  with several notable names including Twilio   NYSE TWLO    Roku   NASDAQ ROKU    and Square   NYSE SQ   surging in recent trading sessions 
Of course  lumping all of these stocks together is a challenge  Each is a dramatically different company and trades on entirely different types of news  Take Twilio  for example  The programmatic messaging platform saw a positive analyst research report on Monday  and with a streak of remarkable earnings reports still fresh in the minds of investors  that was enough to push the stock higher 
Roku  on the other hand  needed an official release of preliminary quarterly results to send its stock skyrocketing  The video streaming company has struggled recently amid rising competition in the industry  but its latest user growth and activity numbers were downright impressive  Nevertheless  Roku still has a long way to go before it reaches its pre selloff highs 
And then there s Square  which is perhaps the most popular of the trendy tech growth picks  Once the darling stock of 2018  Square crashed in the later months of last year thanks to a nasty mixed of market wide volatility  profit taking  and an executive departure 
But a stronger trading environment has cooled the first two of those concerns  and Square itself found the solution to the final issue just recently  The booming payments company last week announced that Amrita Ahuja  an experienced finance professional from Activision Blizzard   NASDAQ ATVI    would become its new CFO  answering one key question investors had about Square s future 
As mentioned  these are all unique and individual stories  Each company has its own tailwinds and headwind  And yet  there s something about this brand of tech growth investing that attracts a particular type of investors to names such as Twilio  Roku  and Square  Is this segment back on the menu now that stocks are moving higher again  Check out today s Tech Talk Tuesday to find out Ryan s answer 
If you feel that we missed something  or if you want us to cover a different story  shoot us an email at   Make sure to check out all of our other audio content at   and remember to subscribe and leave us a rating 
Thanks for listening to the Zacks Tech Talk Tuesday Podcast  we will see you next time 
Wall Street s Next Amazon  NASDAQ AMZN  
Zacks EVP Kevin Matras believes this familiar stock has only just begun its climb to become one of the greatest investments of all time  It s a once in a generation opportunity to invest in pure genius </t>
  </si>
  <si>
    <t xml:space="preserve">Boeing Sets Airplane Delivery Record  What s Next For BA Stock In 2019 </t>
  </si>
  <si>
    <t xml:space="preserve">Shares of Boeing   NYSE BA   surged 3 3  Tuesday after the aerospace powerhouse reported record setting aircraft deliveries in 2018 to help it top rival Airbus   OTC EADSY    Boeing  however  fell just shy of its own delivery target  So  let s see what investors should expect from BA s Q4 and fiscal 2019 financial results 
Deliveries 
Boeing said on Tuesday that it delivered 806 commercial jets in 2018  to help it set a new record and fly by 2017 s 763 deliveries  The U S  industrial giant topped European rival Airbus  which  its own 800 jet target  Investors should note that Boeing s deliveries did fall just short of its own target that called for between 810 and 815 aircraft  of engines  fuselages  and other parts slowed summer 2018 outputs    
On top of impressive delivery totals  Boeing also added 893 new orders last year  This included 203 airplane sales in December as global demand for air travel continues to climb  The new orders are valued at over  143 7 billion and have been added to Boeing s roughly seven year backlog 
Deliveries  not orders  have become the gold standard for the industry since most of an aircraft s purchase price is paid upon delivery  Boeing also pointed directly to strong sales of its newer 787 Dreamliner  The firm boasted in a press release that the aircraft  extended its status as the fastest selling twin aisle jet in history with 109 orders last year or about 1 400 since the program launched  
Boeing said that Hawaiian Airlines   NASDAQ HA   switched from the Airbus A330 to its 787  American Airlines   NASDAQ AAL   and United Airlines   NASDAQ UAL   also bought more Dreamliner jets  Meanwhile  Boeing s 777 models continued to perform well  driven by sales from FedEx   NYSE FDX    DHL Express  and others 
Quick Overview 
Moving on  Boeing announced in December a new quarterly dividend of  2 055 a share  which represents a 20  climb from the  1 71 per share Boeing paid throughout 2018  The company also detailed what it expects to be a significant increase in demand in India over the next 20 years 
Boeing stock has climbed roughly 9 5  over the last year  which helps BA crush its peer group s 9  average decline  This industry includes General Dynamics   NYSE GD    Lockheed Martin   NYSE LMT    Northrop Grumman   NYSE NOC    and Airbus 
Shares of Boeing jumped 3 33  to  339 04 a share through early afternoon trading on the back of its delivery report release  Fellow Dow giants Apple   NASDAQ AAPL    Walmart   NYSE WMT    DowDuPont   NYSE DWDP    and Caterpillar   NYSE CAT   all climbed as well  Despite Tuesday s climb  shares of BA still rest roughly 14  below their 52 week high of  394 28 
Q4   Fiscal 2019 Outlook 
Boeing s Q4 2018 revenues are projected to pop 4 8  to hit  26 59 billion  based on our current Zacks Consensus Estimate  This would come after BA s Q4 2017 revenues jumped 9   The firm s full year 2018 revenues are projected to pop 6 6  from  93 39 billion in 2017 to  99 55 billion 
Looking ahead  the firm s first quarter 2019 revenues are expected to climb 7 1  to reach  25 03 billion  Plus  Boeing s full year 2019 revenues are projected to surge 6 6  above our fiscal 2018 estimate to hit  106 1 billion 
Investors likely won t be pleased to see that BA s adjusted Q4 earnings are expected to slip by 6 5  from the year ago period to  4 49 a share  Despite the expected Q4 downturn  BA s fiscal 2018 earnings are projected to soar nearly 25  
Better yet  the aeropace power s fiscal 2019 earnings are expected to climb 20 3  above our 2018 projection  This estimate alone could help propel BA stock forward this year since rising earnings have been proven to be one of the best long term indicators of positive stock price movement 
Bottom Line 
Boeing is a currently a Zacks Rank  3  Hold  based  in large part  on its recent earnings estimate revision activity  The company also sports an  A  grade for Growth and a  B  for Momentum in our Style Scores system  With all that said  Boeing stock could be one to consider at the moment 
Wall Street s Next Amazon  NASDAQ AMZN Zacks EVP Kevin Matras believes this familiar stock has only just begun its climb to become one of the greatest investments of all time  It s a once in a generation opportunity to invest in pure genius </t>
  </si>
  <si>
    <t>Alphabet Roundup  Upgrade  Verily  Duo  Play Store   More</t>
  </si>
  <si>
    <t xml:space="preserve">Alphabet   NASDAQ GOOGL   stock has beaten the S P 500 through most of 2018  And that s come from consistent revenue growth of 20   over comparable periods in the prior year 
While operating income growth was also consistent  the margin shrank significantly for a number of reasons including decelerating paid click and impressions growth  still weak cost per click and cost per impression  and increasing TAC to network members and distribution partners as a percentage of revenue  all of which served to weaken the gross margin 
Operating expense management was generally robust throughout with an uptick in sales and marketing  Other bets revenue was up as were related expenses 
As the chart below shows  both 2019  light blue line  and 2020  red line  estimates have come down a bit in recent months  although they remain considerably higher than the preceding years  So while some of the pessimism in the market has tempered analyst expectations  there remains significant room for growth 
Also  at 22 6X forward 12 months P E  the shares are trading below their 5 year median and their relative premium to the S P 500 also looks reasonable 
So with that  let s jump to the top stories from last week 
Canaccord Upgrade
Canaccord analyst Maria Ripps sees 15 20  revenue growth in the next 2 3 years  abating gross margin pressure  ability to fend off new competitive pressure from Amazon s advertising business and reasonable valuation as good reasons to upgrade Alphabet shares from Hold to Buy while raising her price target from  1 140 to  1 250 
Verily
In its latest funding round led by private equity firm Silver Lake  Verily raised a billion dollars  Following the investment  Alphabet CFO Ruth Porat and Silver Lake MD Egon Durban will join existing board members Verily CEO Andrew Conrad  Alphabet executives Larry Page  Sergey Brin and David Drummond  and Temasek senior managing director Fidah Alsagoff 
In 2017  Singapore based Temasek invested  800 million in the company  The funds from the latest round will be used for acquisitions and partnerships that can advance complement its various healthcare initiatives 
Duo Group Calling
Android Police sources spotted a couple of new features in Duo that Google appears to be testing  The first is group calling for up to seven people that Apple  NASDAQ AAPL  Face Time already enables for up to 32 people  Still  we don t know how many people the final version will support although it s an important step bringing Dup up to speed with other video calling apps 
Low light mode that  automatically adjusts your video in dark environments so others can see you better  was the other useful if less exciting feature being tested 
Radar based Motion Sensor
The Soli sensor that captures motion in a three dimensional space using a radar beam to enable touchless control of functions or features  can now be deployed by Google at much greater power  making them suitable for use onboard aircraft    
The Federal Communications Commission s approval stems from the benefit the technology offers users with mobility or speech impairments  It expects this to  serve the public interest by providing for innovative device control features using touchless hand gesture technology  
The Epic Advantage Over Play Store
Epic Games is making another attempt to retain more of the money its games generate  The creator of the hit game Fortnite is welcoming developers to its own mobile app store for Android  The company will allow developers to keep 88  of their apps  revenues  significantly higher than the 70  that both Google and Apple currently allow if they build on its platform 
The deal is even more profitable if the developer uses Epic s Unreal Engine  the cost of which is included in its 12  revenue share  The developer then needs to pay just 12  rather than  30 12   in the Play Store 
Not everyone will jump on board of course  but if a few big developers deflect  there could be an impact on Play Store revenue 
Exploits Bermuda Tax Haven
A recent filing with the SEC shows that in 2017  the company moved 19 9 billion euros  17 9 billion pounds  to a Dutch shell company   
San Bernadino Case Dismissed
A case seeking to hold Facebook   NASDAQ FB    Google and Twitter   NYSE TWTR   responsible for the San Bernardino shooting has been dismissed by a federal judge  The case can t be filed again 
The case was filed because the companies allegedly allowed the Islamic State to flourish on their platforms although they weren t in fact directly involved in providing tools to terrorists  The judge ruled that  A contrary conclusion poses boundless litigation risk and is not tenable given how interconnected communication services are with modern economic and social life  
The judge also found no liability for aiding and abetting terrorism under the 2016 Justice Against Sponsors of Terrorism Act  JASTA   finding that the companies were only  generally aware  that Islamic State used their services 
Wall Street s Next Amazon  NASDAQ AMZN 
Zacks EVP Kevin Matras believes this familiar stock has only just begun its climb to become one of the greatest investments of all time  It s a once in a generation opportunity to invest in pure genius </t>
  </si>
  <si>
    <t>Market Rebound Continues For Now</t>
  </si>
  <si>
    <t>US futures are back in the green ahead of the open on Tuesday  as risk appetite continues to gradually improve following Friday s jobs data and Powell comments 
The combination of healthy labour market data and dovish commentary from the Fed Chair has provided relief to stock markets that endured a rough fourth quarter  to put it mildly  It s too early to claim that the worst is behind us but the environment currently looks more favourable than it has for a few months  With the US and China in talks to de escalate their trade conflict  the central bank showing a willingness to slow its tightening cycle and the economy still performing well  the markets may be looking a little more attractive 
That said  there s still a sense of vulnerability that could quickly unravel any rebound we see  Trump remains unpredictable and talks could take a turn for the worse at any point  The US government remains in partial shutdown  And with Samsung  LON 0593xq  becoming the latest company to deliver a profit warning  not long after rival Apple  NASDAQ AAPL  warned of weaker iPhone sales  there are red flags popping up everywhere  This will likely act as a drag on the markets in the near term  at least 
Gold is under a little pressure on Wednesday  still struggling to tackle the  1 300 level that has prompted some profit taking following an impressive rally  The dollar is continuing to put up a fight even as it continues to look vulnerable  which would offer support to gold in its bid to break through its resistance  A more dovish Fed has clearly aided this move but still the dollar index continues to hold just above 95 5  although I do wonder for how long  It s not looking good at the moment 
The improved risk environment at the start of the week doesn t help the bullish case for gold at a time when the profit takers are taking some of the shine off of it  Perhaps in the near term we ll see a bit of a corrective move  with  1 280 and  1 260 offering possible support  but I do think we ll see a much stronger run at  1 300 soon that will test just how bullish the market really is 
Original post</t>
  </si>
  <si>
    <t>Stock Market News For Jan 9  2019</t>
  </si>
  <si>
    <t xml:space="preserve">U S  stocks rallied for the third successive day owing to cautious optimism on the part of investors regarding a possible solution to the ongoing trade war between the United States and China  However  partial government remained a concern  All three major stock indexes ended in the green The Dow Jones Industrial Average  DJI  closed at 23 787 45  gaining 1 1  or 256 10 points  The S P 500 Index  INX  rose 1  to close at 2 574 41  Meanwhile  the Nasdaq Composite Index  IXIC  closed at 6 897  climbing 1 1   A total of 8 billion shares were traded on Tuesday  lower than the last 20 session average of 9 billion shares  Advancers outnumbered decliners on the NYSE by 3 36 to 1 ratio  On the Nasdaq  advancers had an edge over decliners by 2 16 to 1 ratio   The CBOE VIX decreased 4 4  to close at 20 47 How Did the Benchmarks Perform The Dow ended in positive territory for the third successive day  its longest winning streak since late November  Notably  26 components of the 30 stock blue chip index finished in the green while the remaining four closed in the red  The S P 500 closed in positive territory for the third consecutive day  The Real Estate Select Sector SPDR  XLRE   Communications Services Select Sector SPDR  XLC  and Industrials Select Sector SPDR  XLI  are major gainers with 1 7   1 7  and 1 4   respectively  Notably  all 11 sectors of the benchmark index closed in the green The tech heavy Nasdaq Composite also ended in the green after rallying for three straight days  due to strong performance by FAANG stocks  Shares of Facebook Inc    NASDAQ FB   and Apple Inc    NASDAQ AAPL   surged 3 3  and 1 9   respectively  Facebook carries a Zacks Rank  2  Buy   You can see  Positive Developments on Trade War FrontThe two day long meeting between high level delegations of the United States and China which resumed on Jan 7  has been extended for one more day  Although no broad based agreement has appeared so far  China has already approved five genetically modified crops for import that will mostly benefit U S  agricultural exports Notably  several economists have expressed concerns of a global economic slowdown in 2019 owing to lingering trade conflict between these two largest trading nations of the world Reuters reported that the Chinese foreign ministry confirmed on Monday that both sides have expressed the desire to work together in order to find an amicable solution  The foreign ministry also stated that China wants to resolve trade disputes with the United States on an equal footing Further  U S  Commerce Secretary Wilbur Ross said that he is very hopeful regarding the trade conflict resolution this time around  On Jan 8  President Trump tweeted that trade talks with China were going well Partial Government Shutdown  a Concern The United States is facing partial government shutdown for last 17 days owing to disagreement between President Donald Trump and Democratic lawmakers over funding for a U S  Mexico border wall Some government employees are likely to miss their first paycheck this week as a result of this shutdown  However  the Internal Revenue Service has announced on Jan 7 that it will process income tax refunds even during the shutdown period Economic Data  National Federation of Independent Business reported that its small business optimism index dropped 0 4 points to a seasonally adjusted level of 104 4  lowest in 14 months The Department of Labor reported that U S  job openings for the month of November fell to 6 89 million from 7 13 million in October  November s job openings were the lowest since June Stocks That Made HeadlineBP plc   NYSE BP   intends to boost operations at the Atlantis field in the U S  Gulf of Mexico and has agreed to a major expansion of the field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Intel  Warner Bros Alliance Ups The Ante In Self Driving Space</t>
  </si>
  <si>
    <t xml:space="preserve">Intel   NASDAQ INTC   is expanding foothold in the advanced driver assistance systems  ADAS  market with notable initiatives  In fact  the chipmaker leaves no stone unturned to impress technology fraternity with innovations in self driving domain every year at CES event in Las Vegas Notably  at the LA Auto Show in November 2017  Intel entered into an alliance with Warner Bros  with an aim to offer next generation engaging and immersive in cabin experiences  The companies strived to pave the way for robust experience for future autonomous cars Intel exhibited its first ever self driving car at CES 2018  Now in CES 2019  Intel and Warner Bros offered a preview into the development The Immersive ExperienceThe companies attempt to provide the guests an immersive 270 degree in car entertainment experience at the event was realized by allowing them to travel to DC s most renowned hero Batman s city Gotham Meanwhile  Batman s trusted butler Alfred Pennyworth acted as the virtual moderator and guide  alerting the guests through road closures and route diversions  throughout the trip In a bid to enhance travel experience  the guests could avail comic book reader which engagingly illustrated story across the cabin Notably  Intel utilizes Responsibility Sensitive Safety or RSS framework to empower autonomous vehicles with security and reliability  Pennyworth and the custom built RSS screen demonstrated the method in which RSS monitors the vehicle ensuring a dynamic 360 degree safe zone The executives of Intel and Warner Bros  narrated how self driving car passengers could decide the movie to watch next from the comfort of the back seat  The guests were offered 270 degree viewing of the ongoing blockbuster  Aquaman  enabled by ScreenX Lastly  Pennyworth concludes the trip by providing the guests with required know how about the destination and a guide to exit the car Key TakeawaysIntel estimates  Passenger Economy  to reach  7 trillion market by 2050 as self driving gains popularity The partnership with Warner Bros and other involvements in ADAS domain are in sync with company s vision to strengthen its competitive position against the likes of NVIDIA   NASDAQ NVDA    Apple  NASDAQ AAPL  among others Intel Corporation Price and Consensus    With robust in car entertainment systems  Intel attempts to offer end to end solutions ensuring enhanced consumer experience  The notable development is anticipated to favor the company s growth prospects in the automotive infotainment market which is projected to grow to  40 17 billion by 2024  per Hexa Research estimates  as revealed by reports  Notably  in May  2018  Intel announced its plans of testinga fleet of 100 vehicles on the streets of Jerusalem  The chipmaker had revealed the intentionat the time of acquiring Mobileye  F 0ME   a software developer for autonomous driving solutions  which it bought for  15 billion in 2017 In fact  Intel and Mobileye have plans to make Level 4 and 5 vehicles hit the road with assistance from their vehicle partners by 2021  The notable vehicle partners include BMW  Fiat Chrysler  Honda  General Motors  NYSE GM   Nissan and Audi to name a few Mobileye has also struck a deal with a European car manufacturer for supplying its self driving technologies to eight million cars At CES 2019  Mobileye inked a deal with Ordnance Survey by which automotive mapping capabilities of Mobileye will assist Ordnance Survey to provide reliable customized location information services to its customers Intel is striving to gain artificial intelligence capabilities to develop sturdy deep learning algorithms  which are expected to aid the company realize its autonomous driving plans Zacks Rank   Key PicksIntel carries a Zacks Rank  3  Hold  Veeva Systems Inc    NYSE VEEV   and SS C Technologies Holdings  Inc    NASDAQ SSNC   are a few stocks worth considering in the broader technology sector  Both the stocks flaunt a Zacks Rank  1  Strong Buy   You can see  Long term earnings growth rate for Veeva Systems and SS C are currently pegged at 19 5  and 13 5   respectively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Facebook Under Pressure For Violating Vietnam s New Cyber Law</t>
  </si>
  <si>
    <t xml:space="preserve">Facebook   NASDAQ FB   is under pressure for violating a new cyber security law in Vietnam  per Financial Times  FT  Vietnam s Authority of Broadcasting and Electronic Information  ABEI  stated the social media giant has delayed the removal of  slanderous content  anti government sentiment and libel and defamation of individuals  organizations and state agencies  Facebook also failed to disclose information about fraudulent accounts to state security authorities  Therefore  in connection with the issue  Ministry of Information and Communications is likely to stop some advertising money paid to Facebook  per FT Earlier  Facebook has received warning from the Indonesian government and its practices have been criticized by regulators from countries like Argentina  Brazil  Canada  Ireland  Latvia  Singapore  France  Belgium and the U K Notably  Vietnam approved a new cyber security law in June 2018 that came into effect on Jan 1  2019  The new law requires tech giants like Facebook and Alphabet s   NASDAQ GOOGL   Google to open local offices and store data in the country  Additionally  companies are required to disclose user data to authorities without a court order However  both the tech giants and New York based Human Rights Watch criticized the country s new law as it infringes users  right to data privacy  Notably  companies like Apple   NASDAQ AAPL    Amazon   NASDAQ AMZN    Microsoft  NASDAQ MSFT   Twitter  Facebook and Google provide user data to governments around the world only after it is permitted by an authorized official and under appropriate law Facebook  Inc  Revenue  TTM    Are Facebook s Security Measures Enough to Regain User Confidence Mark Zuckerberg noted during third quarter 2018 earnings release that investments in security will continue to increase in the near term The social media giant is trying to curb security breaches and misuse of the platform after being criticized for data privacy issues  Notably  the company expects a 50 55  increase in expenses due to data privacy initiatives To further strengthen his security initiative  Zuckerberg recently that in 2019 he will be vocal about the role of technology in the well being of the society  Additionally  Zuckerberg will talk about issues that Facebook itself is trying to solve including how technology can be used for good Facebook had earlier removed several pages and accounts that were found spreading misinformation  ahead of elections in Bangladesh  India  Brazil and the United States  Additionally  the company employed a few local moderators to better monitor content on its platform Some other measures taken include improving transparency and security for its and   of voter suppression and of direct promotion of political campaigns Apart from putting together a team of specialists to monitor the content on its platform  Facebook is also closely working with Atlantic Council  Digital Forensic Research Labfor and Election Commission of India  The collaborations are expected to limit the dissemination of fake news and external interference on the platform We believe the company s efforts to enhance security will boost user confidence and attract ad dollars  which contribute significantly to the top line  98 6  of third quarter 2018 revenues  Facebook currently carries a Zacks Rank  2  Buy   You can see Today s Stocks from Zacks  Hottest Strategies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Fed Members Provide Ranging Of Outlook  Plus AAPL</t>
  </si>
  <si>
    <t xml:space="preserve">Wednesday  January 9  2019This morning  with no economic reports expected to inform investors with new macro data  our pre markets   up once again today   are turning to public commentary from Fed presidents  along with the release of minutes from the Fed s last meeting  at which time interest rates rose another 25 basis points and set in motion a fresh wave of stock selling for most of December Before parsing these comments  however  we see a report from Japan s Nikkei  whereby Apple   NASDAQ AAPL   looks to be cutting production by 10  in the first quarter of calendar 2019  This is fairly consistent with the guidance warning last week from the iPhone maker  whereby weaker than expected sales in China were pushing down revenue expectations for Apple s upcoming quarterly report Since its October highs  Apple shares are trading down more than 34   and its forward Price to Earnings ratio is currently down around 12x   much more like an industrial manufacturer than a tech growth giant  Shares in today s pre market are trading right around even  having priced in this bad news last week when the company warned on its fiscal Q1 top line Fed Members Heard FromThis morning  Atlanta Fed Chair Raphael Bostic expressed concern regarding tariffs affecting the U S  economy  He said Fed members are seeking  greater clarity  on the direction for the economy going forward  which is consistent with his previous comment that 2019 should see no more than one further quarter point interest rate hike  Bostic is not currently a voting member on Fed funds rate policy One Fed member who sees things a bit differently in Chicago Fed President Charles Evans  who remains relatively hawkish on Fed policy this year  this voting member sees as many as three quarter point hikes in 2019  Evans said he is seeing if  downside risks dissipate  and  fundamentals continue to be strong  in order for this to be the case  Evans seemed to imply a March hike is off the table  and that the first move might come mid year  depending Boston Fed chief Eric Rosengren is schedule to provide a public statement ahead of the noon hour  Eastern  today  followed by the Fed minutes from its December meeting this afternoon What appears to be developing is a wait and see attitude for the Fed  not only being  data dependent  generally  but observant of the U S  trade war with China specifically  Depending on whether an agreement can be reached or the pain for both economies will be prolonged over a longer period   meanwhile with global growth overall remaining sluggish   will be the trigger for a leg up in domestic growth this year  And this is where Fed members look to step in and crank up interest rates from its current  still historically low  range of 2 25  2 50  Mark VickerySenior Editor
Today s Stocks from Zacks  Hottest Strategies
It s hard to believe  even for us at Zacks  But while the market gained  21 9  in 2017  our top stock picking screens have returned  115 0    109 3    104 9    98 6   and  67 1  
And this outperformance has not just been a recent phenomenon  Over the years it has been remarkably consistent  From 2000   2017  the composite yearly average gain for these strategies has beaten the market more than 19X over  Maybe even more remarkable is the fact that we re willing to share their latest stocks with you without cost or obligation </t>
  </si>
  <si>
    <t>Dollar On Better Footing  Gold Retreats</t>
  </si>
  <si>
    <t>Markets 
A bit of the feel good factor has temporarily abated for local equity markets after Samsung Electronics  KS 005930  quarterly sales missed the mark in what is yet another casualty of US China tensions which has triggered a drop in demand for memory chips and flat mobile device sales in China 
When Apple  NASDAQ AAPL  sounded the alarm bells this quarter  there was some thought the drops in China sales was an anti Apple backlash due to escalating US China tensions  But these Samsung results are quite damning suggesting there is a broader based retail and manufacturer slowdown afoot 
Currency Market Updates
Local Asia currency traders are looking to confirm yesterday s bearish break on USDCNH which was established with a close below 6 85  But today the dollar is trading on better footing as some predictable jitters are appearing ahead of US China trade negotiations 
The difficulty trading the USD is trying to factor in just how much of a driver the balance sheet will be going forward  It s not only the dots traders are contending with as the Fed is now juggling two tightening paths  one is the balance sheet the other is rates  Given we are nearing the end of the rate hike cycle the balance sheet runoff will be the crucial catalyst for dollar sentiment to kick off 2019  So even if the Fed is willing to trim their rate hike forecasts  an orderly run off on the balance sheet will ultimately keep the USD in short supply and most likely in demand if global central bank policy remains as is 
Oil Market Updates
Despite OPEC officials suggesting that the Kingdom may be contemplating more significant cuts in a bid to support higher oil price  the market is sputtering out of the gates in Asia  The sentiment is driven by a combination of pre US China trade negotiation jitters and the usual assortment of what ifs  is China economy stagnating after HK horrible retail sales prints while doubts if the US economy is rolling over or coming out of a soft patch linger  Also  prices while losing a bit of background support from global equity markets  are trading a bit wishy washy today 
However  with the Pboc and now the Fed providing an adequate backstop to risk sentiment  coupled with OPEC clear commitment to push prices higher  dips should remain in demand 
Gold 
Gold is trading lower today on the back of the US dollar showing early signs of shaking off its recent bout of Fed induced weakness  On the topside  the positive chatter around US China trade tensions will temper expectations 
Original post</t>
  </si>
  <si>
    <t>Here s What Investors Should Expect From AMD Stock In 2019</t>
  </si>
  <si>
    <t xml:space="preserve">Shares of Advanced Micro Devices   NASDAQ AMD   dipped in morning trading Tuesday one day after it and fellow semiconductor power Nvidia   NASDAQ NVDA   surged  So  investors need to know if AMD is likely to return to its pre market downturn performance in 2019  or if the historically cyclical nature of the chip industry is set to hurt the firm 
Recent News 
On Friday  tech investor and lead portfolio manager at the Wireless Fund  Paul Meeks  voiced his confidence in AMD  Meeks likened the chip firm to Intel s   NASDAQ INTC   run of dominance in the PC industry in the 1980s and  90s 
Meeks  that he predicts AMD stock will climb 50  within the next three years as it expands across data centers  servers  and gaming   AMD will never become a household name like Intel or even like Boeing  NYSE BA   but you re going to hear a lot more from it   he said last week 
Price Movement
Investors can see that shares of AMD had skyrocketed over the last three years  AMD stock was also on a stellar run in 2018 until it plummeted in the fall along with the broader market  driven by the likes of Apple   NASDAQ AAPL   and other giants 
AMD saw its stock price climb as high as 8  Monday  Yet  shares of AMD fell 3  to roughly  20 through mid morning trading Tuesday  The dip has AMD stock resting roughly 41  below its 52 week high of  34 14 a share 
Q4   Fiscal 2019 Outlook 
AMD is coming off a disappointing third quarter that saw the company s revenues fall short of Wall Street expectations  The firm s Q3 revenues climbed 4  from the prior year quarter but fell 6  sequentially to  1 65 billion  AMD also provided subdued guidance on the back of slowing GPU demand from cryptocurrency miners 
Looking forward  the firm  which makes chips for the gaming and data centers industries  among others  is expected to see its Q4 revenues slip 2 7  to reach  1 44 billion  based on our current Zacks Consensus Estimate  The firm s full year revenues are expected to surge roughly 22  to reach  6 50 billion  But much of that growth is based on AMD s impressive first half of 2018 
Investors should also note that AMD s Q1 2019 revenues are projected to fall 12 2  from the year ago period  With that said  the company s full year 2019 revenues are expected to climb 5 3  above our current year estimate to reach  6 84 billion  We can  however  see that AMD s annual revenues have gone up and down over the last 15 years  which helps show us just how cyclical the semiconductor business can be 
Earnings 
Things do look more positive for AMD when we move onto the other end of the income statement  The firm s adjusted quarterly earnings are expected to pop 12 5  from the prior year quarter to reach  0 09 per share  Plus  AMD s full year EPS figure is projected to skyrocket over 170   Peeking even further ahead  the company s fiscal 2019 earnings are expected to come in 36  higher than our 2018 estimate 
Clearly  AMD s bottom line growth appears impressive  And earnings growth has been proven to be one of the best long term indicators of positive stock price movement  But we should note that AMD s earnings estimate revision activity has trended in the wrong direction recently  This means at least some analysts are less optimistic about AMD s future earnings growth  
Bottom Line
AMD is Zacks Rank  3  Hold  at the moment  and its earnings growth projections appear strong  With that said  the company s top line is expected to stumble over the next few quarters and expand only around 5  in 2019 
Overall  it is up to investors to decide if AMD stock presents a solid buying opportunity at the moment  simply because it rests roughly 41  below its 52 week high  But remember the chip industry looks poised to remain cyclical in nature and trade tensions between the U S  and China still loom overhead 
Wall Street s Next Amazon  NASDAQ AMZN Zacks EVP Kevin Matras believes this familiar stock has only just begun its climb to become one of the greatest investments of all time  It s a once in a generation opportunity to invest in pure genius </t>
  </si>
  <si>
    <t>Short Term Treasury ETFs In Focus On Dip In Two Year Yield</t>
  </si>
  <si>
    <t xml:space="preserve">U S  government yields spiraled down on Jan 3  after the weaker than expected reading on manufacturing activity ignited fears that U S  economic growth is showing signs of slowing down  The U S  two year treasury note briefly dropped below the 2 4  level in the afternoon session of Jan 3  reaching parity with the fed funds effective rate for the first time since 2008 
In late afternoon trade  the three  and five year note yields had also dropped below 2 4   The fed funds effective rate  currently set at 2 4   moves within the fed s key policy range of 2 25 2 5   The two year Treasury yield fell to its lowest since May 30 
Per a report released by the Institute of Supply Management  ISM   Washington s factory activity fell to 54 1 from 59 3 in November marking the biggest drop since October 2008  Reading of 54 1 is also the lowest since November 2016 
Even though a reading of above 50 signals an expansion in activity  it appears that Wall Street has taken this worse than expected data as another sign of impending slowdown in U S  gross domestic production 
The market move suggests that the Fed would need to stop its three year rate hiking cycle  after hiking rates four times in 2018  Per   the present market situation is effectively communicating that at some point in the next 24 months  the Fed not only would need to stop hiking rates  but also need to adopt monetary easing practices      
Per two year yield is closely aligned with the flow of economic data and what the Fed is going to do  He added  that the economic data releases and Apple s revenue warning suggest a global economic slowdown  with the United States also entering that category 
Apple  NASDAQ AAPL   cut its fourth quarter revenue forecast for the first time in more than 15 years  prompted by slowing sales in China and fewer iPhone upgrades due to trade tensions with China and weakness in emerging markets  Also  China s economy entered into the contraction phase in December 2018 for the first time in more than two years  This slowdown in the world s second largest economy is spilling over in other Asian economies  Such weak reports are causing widespread panic in the global markets  read    
ETFs in Focus
While most economists are not forecasting a global economic recession  disappointing data releases are telling a different story  It could also be that the markets are too bearish as the U S  economy still looks upbeat  However  the political unrest in the United States and signs of global economic slowdown will definitely increase the appeal of safe haven  Against this backdrop  we highlight the popular short term treasury bond ETFs in detail  see    
iShares 1 3 Year Treasury Bond ETF 
The fund tracks the investment results of the ICE  NYSE ICE  U S  Treasury 1 3 Year Bond Index composed of U S  Treasury bonds with remaining maturities between one and three years  It comprises 69 holdings with 1 2 year bonds and 2 3 years bonds having 54 9  and 44 8   allocation respectively  The fund has a weighted average maturity of 1 95 years and an effective duration of 1 89 years  Its AUM is  20 7 billion and expense ratio is 0 15   It has a Zacks ETF Rank  4  Sell  with a Medium risk outlook  read    
Vanguard Short Term Treasury ETF 
The fund tracks the Barclays  LON BARC  U S  1 3 Year Government Float Adjusted Index and comprises 94 holdings  It has an average effective maturity of 2 0 years and an average duration of 1 9 years  The fund s AUM is  5 5 billion and expense ratio is 0 07   It has a Zacks ETF Rank  4 with a Medium risk outlook 
Schwab Short Term U S  Treasury ETF   CO SCHO  
The fund tracks the Barclays Capital U S  1 3 Year Treasury Bond Index  The index includes all publicly issued U S  Treasury securities that have a remaining maturity of greater than or equal to one year and less than three years  are rated investment grade  and have  300 million or more of outstanding face value  It comprises 83 holdings  The fund s weighted average maturity and effective duration is 2 0 years and 1 93 years  respectively   Its AUM is  4 3 billion and expense ratio is 0 06   It has a Zacks ETF Rank  4 with a Medium risk outlook 
SPDR Portfolio Short Term Treasury ETF 
The fund tracks the Bloomberg Barclays 1 3 Year U S  Treasury Index and comprises 100 holdings  It has an average maturity of 1 99 years and a option adjusted duration of 1 92 years   The fund s AUM is  917 million and expense ratio is 0 06   It carries a Zacks ETF Rank  3  Hold  
PIMCO 1 3 Year U S  Treasury Index Fund 
The fund tracks the BofA Merrill Lynch 1 3 Year US Treasury Index and comprises 25 holdings  It has effective maturity and effective duration of 1 91 years and 1 85 years  respectively  The fund s AUM is  55 3 million and expense ratio is 0 16   It has a Zacks ETF Rank  4 with a Medium risk outlook 
Want key ETF info delivered straight to your inbox 
Zacks  free Fund Newsletter will brief you on top news and analysis  as well as top performing ETFs  each week </t>
  </si>
  <si>
    <t>Will Amazon Recover From Q4 2018 Slump  ETFs In Focus</t>
  </si>
  <si>
    <t xml:space="preserve">Shares of Amazon   NASDAQ AMZN   experienced a 25  plunge in the fourth quarter of last year     While many believe that the broad market sell off played a huge role  slowing sales growth across the board in the third quarter also dented investor confidence  After topping the  1 trillion mark in September 2018  the company s market capitalization is presently hovering around the  733 billion mark  as of Jan 4  
Amazon s fourth quarter fall was part of the market bloodbath caused by global economic slowdown  rising rate concerns and political uncertainty in the United States  In 2018  the S P 500 posted its worst performance since the 2008 recession 
Despite the slump  investors of Amazon could still be bullish for 2019  Per   41 of the 42 analysts with ratings on the stock recommend buying it  with KeyBanc s Edward Yruma as the only analyst with a  hold  rating  The stock didn t face any downgrades in the last quarter  
Amazon seems to be focusing more on increasing its profitability margins rather than the revenue figures  The company s profit expansion is primarily driven by the growth of its high margin businesses  like its cloud  advertising and third party seller services  In the third quarter of last year  revenues from the cloud computing business   Amazon Web Services   surged 46  year over year 
Lesser Internal Issues in Comparison to Peers
Of late  the company has been embroiled in a few controversies like President Trump s criticism in relation to taxes  ownership of the Washington Post newspaper and its second headquarter search 
Per   Amazon s issues are far less in comparison to its peers  On Jan 2  Apple  NASDAQ AAPL   suffered its biggest single day loss in six years   This was an aftermath to the news that it has cut its revenue forecast due to waning iPhone sales in China  read    
Facebook   NASDAQ FB   lost nearly half of its value in 2018 owing to privacy scandals  Also  Alphabet   NASDAQ GOOGL   faced severe criticism for data privacy issues 
Upbeat Future
Per a   Amazon has several factors  which would help it yield solid global revenue growth with rising margins in the coming years  E commerce expansion into large retail verticals  such as apparel and groceries  and expansion into global markets are some of the growth drivers 
Per  Blackledge  Amazon Web Services  should enjoy years of secular tailwinds  and witness a compound annual revenue growth rate of about 31  from 2019 to 2024  He also expects advertising revenues to reach  42 billion by 2023 
Recent dovish comments from the Fed chairman Jerome Powell is a boon for this high growth sector  Also  Goldman Sachs  NYSE GS  sees the  
Possible Roadblocks Ahead
Signs of slowdown in global economic growth are a major concern  Also  with the new Congress just settling in  scrutiny of big tech giants with regard to privacy and antitrust concerns could pose some issues ahead 
Further  France is working with other counties on a European Union wide digital tax on major tech giants like Apple  Amazon  Facebook and Alphabet   This would result in bigger tax bills  read    
ETFs to Tap
Investors who are bullish on the company could tap the following ETFs  These provide double digit exposure to Amazon  see    
Fidelity MSCI Consumer Discretionary Index ETF  24 5  weight
It tracks the MSCI USA IMI  LON IMI  Consumer Discretionary Index and comprises 293 holdings  The fund s AUM is  571 4 million and expense ratio is 0 08   It has a Zacks ETF Rank  3  Hold  with a Medium risk outlook  read    
ProShares Online Retail ETF  24 0  weight
 It tracks the Consumer Discretionary Select Sector Index and comprises 22 holdings  The fund s AUM is  31 5 million and expense ratio charged is 0 58  
Vanguard Consumer Discretionary ETF   HN VCR   23 4  weight
It tracks the MSCI US Investable Market Consumer Discretionary 25 50 Index  There are 326 holdings in the fund pool  The fund s AUM is  2 4 billion and expense ratio is 0 10   It has a Zacks ETF Rank  2  Buy  with a Medium risk outlook 
Consumer Discretionary Select Sector SPDR Fund   V XLY   23 0  weight
It tracks the Consumer Discretionary Select Sector Index and comprises 66 holdings  The fund s AUM is  11 8 billion and expense ratio charged is 0 13  
VanEck Vectors Retail ETF   V RTH   19 7  weight
It tracks the MVIS US Listed Retail 25 Index and has 25 holdings  The fund s AUM is  107 3 million and expense ratio is 0 35   It has a Zacks ETF Rank  2 with a Medium risk outlook  read    
iShares U S  Consumer Services ETF  19 6  weight
It tracks the Dow Jones U S  Consumer Services Index  There are 170 holdings in the fund pool  The fund s AUM is  824 4 million and expense ratio is 0 43   It has a Zacks ETF Rank  3 with a Medium risk outlook 
iShares Global Consumer Discretionary ETF   SG RXI   18 3  weight
It tracks the S P Global  NYSE SPGI  Consumer Discretionary Index and comprises 162 holdings  The fund s AUM is  271 million and expense ratio is 0 47  
Want key ETF info delivered straight to your inbox 
Zacks  free Fund Newsletter will brief you on top news and analysis  as well as top performing ETFs  each week </t>
  </si>
  <si>
    <t>Qualcomm expands car computer chip lineup  adds music from Amazon</t>
  </si>
  <si>
    <t xml:space="preserve">By Stephen Nellis  Reuters     Qualcomm Inc   O QCOM  on Monday expanded its lineup of car computing chips and broke them into tiers of different prices  similar to its chips for smartphones that power relatively budget friendly handsets as well as premium models  Qualcomm provides the chips for so called infotainment systems as well as dashboard displays  but is also trying to fight its way into the market for self driving car systems as they emerge  Qualcomm President Cristiano Amon told Reuters in an interview ahead of the Consumer Electronics Show in Las Vegas that the company s backlog of design wins   that is  instances where carmakers plan to include Qualcomm s chip in future vehicles   has reached  5 5 billion  up slightly from the  5 billion Qualcomm officials disclosed last year  The reach into the automotive market is important for Qualcomm because its biggest chip market   mobile phones   is stagnating  though Qualcomm also said on Monday that the number of device makers working on 5G devices to be released in 2019 has grown to 30 from 20  with most of them smartphones  In fending off a hostile takeover bid from Broadcom Inc  O AVGO  last year  Qualcomm promised investors it would look to new markets like automobiles for future revenue growth  The effort became more critical after Chinese regulators scuttled Qualcomm s planned  44 billion purchase of  NXP Semiconductors  NV  O NXPI  last summer  Qualcomm will sell three levels of car computing platforms  from entry level to expensive  Performance  Premiere and Paramount  Amon said the intention is to provide a budget friendly option to automakers so they can put more complex computing systems into ever cheaper cars  On some of the most inexpensive cars where automakers struggle to earn healthy profit  revenue generated from selling services to drivers over those computers could bring in extra revenue for automakers  Amon said   We are going to have a tier of products for every single kind of car  We are in the automotive market to stay   Qualcomm also said it was working with Amazon com Inc  O AMZN  to offer more Amazon services through car computers  While some carmakers are already offering Amazon s virtual assistant  Alexa  in their vehicles  Qualcomm and Amazon said they are working to put Amazon Music  Prime Video  Fire TV and Audible  Amazon s audiobook business  on car computers powered by Qualcomm   
The move competes directly with Apple Inc  O AAPL  and Alphabet Inc s  O GOOGL  Google  which have been wooing automakers to adopt software that lets the tech companies  phones show up on a car computer s main screen </t>
  </si>
  <si>
    <t>Stocks  U S  Futures Point to Lower Open as Relief Rally Fades</t>
  </si>
  <si>
    <t xml:space="preserve">Investing com   U S  stock index futures pointed to a slightly lower open on Wall Street Monday  as a recovery in risk appetite faded with investors remaining cautious amid a lack of significant progress in resolving the trade dispute between the U S  and China 
The blue chip Dow futures were flat by 6 55 AM ET  10 55 GMT   S P 500 futures dipped 0 13   while the Nasdaq 100 futures traded down 0 3  
Two days of trade talks between the U S  and China got underway in Beijing on Monday  with investors hoping the two sides can strike a comprehensive trade deal before the end of a 90 day truce in the trade war 
Washington and Beijing have until March 1 to make a deal  after which U S  President Donald Trump has pledged to ramp up tariffs to 25   from 10   on  200 billion worth of Chinese imports 
The prolonged trade spat between the world s two largest economies has given rise to fears over an economic slowdown in China following a recent string of weak economic data and fueled concerns over the impact on the broader global economy after Apple  NASDAQ AAPL  issued a revenue warning last week 
Political risks also weighed on investor sentiment  with U S  lawmakers still unable to reach an agreement to end a government shutdown 
U S  markets rebounded Friday  with the Dow surging more than 700 points after a stronger than expected U S  jobs report and following comments by Federal Reserve Chairman Jerome Powell  who indicated the central bank would be patient and flexible on monetary policy this year 
Powell said the Fed is not on a preset path of interest rate hikes and that it will be sensitive to the downside risks markets are pricing in 
Despite Friday s stronger than expected U S  December jobs data  many analysts believe the world s largest economy is losing momentum and further rate hikes are the last thing it needs 
On the data front  ISM non manufacturing figures for December are due to be released at 10 00 AM ET and are expected to show a modest decline 
   Reuters contributed to this report </t>
  </si>
  <si>
    <t>China Can t Meet  Draconian  U S  Demands  Says Ex Goldman Exec</t>
  </si>
  <si>
    <t xml:space="preserve"> Bloomberg     Sign up for China Rising  a new weekly dispatch on where China stands now and where it s going next 
China has moved quickly to meet  reasonable demands  from the U S  to help end the ongoing trade war but shouldn t dismantle its governance model as some in U S  President Donald Trump s administration want  former Goldman Sachs  NYSE GS  China chairman Fred Hu said Monday 
Lower taxes on automobile imports and a new law banning forced technology transfers were sincere efforts by Beijing to resolve a U S  China trade conflict that has roiled markets for almost a year  Hu said at an annual conference on Greater China organized by UBS Group AG  Hu  founder of the investment firm Primavera Capital Group  is also on the board of UBS 
Trade officials from the two nations will meet in Beijing this week for the first face to face negotiations since the U S  President Trump and Chinese President Xi Jinping agreed in December to a 90 day truce  The standoff has led to factories seeing orders slump in both countries  American farmers are hurting as is Apple Inc  NASDAQ AAPL    while Chinese markets ended 2018 with the world s worst stock rout 
While China has made taken some steps  it cannot and should not meet  aggressive and draconian  demands from some of the more hawkish Trump advisers such as dismantling the entire Chinese model of state led capitalism  according to Hu  He added that instances of forced technology transfer were  very rare  in his multi decade experience in advising overseas companies operating in the Asian country 
The Chinese style of state led development has proved effective in reducing poverty and building public infrastructure  said Hu   China has proven it can build infrastructure very quickly and there are merits to this model   he said  Meanwhile  the U S  government can be shut down over a wall  
To contact Bloomberg News staff for this story  Rachel Chang in Shanghai at wchang98 bloomberg net
To contact the editors responsible for this story  K  Oanh Ha at oha3 bloomberg net  Bhuma Shrivastava
 2019 Bloomberg L P </t>
  </si>
  <si>
    <t>China s Geely sees sales growth evaporating as car market struggles</t>
  </si>
  <si>
    <t xml:space="preserve">By Yilei Sun and Adam Jourdan BEIJING  Reuters    China s most globally high profile and successful carmaker  Geely  is forecasting flat sales this year  a sharp slowdown from 2018 as the country s giant auto market struggles with slowing economic growth and more cautious consumers   Geely Automobile Holdings Ltd  HK 0175   the main listed unit of the Geely empire which owns Volvo Cars and Proton  posted sales growth of 20 percent in 2018   That was despite a slide in sales at a host of other carmakers and forecasts that last year was the first in decades to see a fall in sales in China s overall car market   The gloomy forecast for 2019 highlights how the year is likely to be tough for all carmakers  including General Motors  N GM  and Great Wall Motor  SS 601633    Geely said in a filing that despite its growth last year  it had missed a sales target of 1 58 million cars by around 5 percent   Its sales started to slow in the last quarter of 2018  with a 44 percent drop in December alone  according to monthly sales data filings  Some other domestic and international firms have flagged a sharp drop in demand in China at the end of last year  including Apple Inc  O AAPL   which cut its global sales forecast due to Chinese weakness   Geely s chairman Li Shufu said in a new year s address that the year ahead was pivotal    We must lay the foundation for our survival  otherwise we may soon face a period of demise   he said in the address posted on Geely s social media last year   China s auto market likely contracted last year for the first time since at least 1990  the China Association of Automobile Manufacturers  CAAM  said last month  citing economic shifts  weakness in smaller cities and  international reasons    which could refer to the Sino U S trade war   
The industry body expects around 28 million vehicle sales in 2019  roughly level with 2018 </t>
  </si>
  <si>
    <t>Exclusive  Aston Martin triggers contingency plans for no deal Brexit</t>
  </si>
  <si>
    <t xml:space="preserve">By Costas Pitas LONDON  Reuters    British carmaker  Aston Martin   L AML  has triggered contingency plans to cope with a potentially disorderly Brexit  including hiring a new supply chain chief and preparing to fly in components as well as use ports other than Dover   Britain  the world s fifth largest economy  is due to leave the European Union in just over 80 days but a negotiated withdrawal agreement looks set to be voted down by UK lawmakers next week  making a  no deal  exit   and disruption to trade   more likely  Britain s car industry  which employs over 850 000 people and is one of the country s rare manufacturing success stories  has warned that leaving the world s biggest trading bloc without a deal would add costs and could halt output due to snarl ups  Aston Martin Chief Executive Andy Palmer said the luxury automaker  which outlined its contingency plans in October  had no choice but to authorize them at a board meeting in December    I don t think we ve been in a position in the last two years where we ve been further apart from understanding where we re going to end up   Palmer told Reuters  declining to put a figure on the  accumulating  cost of the plans    We program a car to align and order all the parts for those cars twelve weeks in advance  You don t need to do the maths to know that therefore takes us across the Brexit period     We have to prepare for the worst case scenario   Aston Martin  the preferred drive of fictional secret agent James Bond  joins a growing list of companies readying for a no deal Brexit  Data last week showed manufacturers ramping up stocks in preparation for potential border delays  Aston is signing deals with supplier DHL to allow for the use of ports other than Dover   Britain s busiest and so most likely to be disrupted by any customs delays   and has authorized its supply chain team to make air freight bookings   The government has said it will prioritize the movement of key supplies such as medicines if the flow of goods is hit after Brexit  so it is unclear what would happen to other items   We don t have any assurances   said Palmer   One assumes if you re putting parts onto a standard chartered plane  no one s going to kick you off   POLITICIANS NOT DOING THEIR DUTY Aston Martin  which built more than 6 000 top end models last year at its central English plant in Gaydon  its only factory  is also holding a stock of cars in Germany   It s an inventory to some extent that we put in place during the course of 2018     and depending on what happens in the next few weeks  may or may not increase   Palmer said   Carmakers fear their just in time production will grind to a halt if there are delays imposed after Brexit  but different manufacturers face different challenges  Volkswagen Group  DE VOWG p   Britain s favorite carmaker accounting for over 20 percent of sales  builds only 11 000 Bentleys in the country  while Ford  N F  counts Britain as its third largest market but makes no cars there   Meantime Nissan  T 7201   which builds around half a million cars at its northern English Sunderland plant  and Toyota  T 7203  export the overwhelming majority of their British built vehicles to the rest of the EU  While mass market brands are most worried about potential trade tariffs  smaller  high end players such as Aston and McLaren believe their affluent customers could absorb extra costs and are more concerned about customs checks and delays   Aston has hired John Griffiths  who has worked for Nissan and aerospace firm Rolls Royce  LON RR   as interim vice president for supply chain  in a role Palmer said  there was a nagging need  for  which has been confirmed with Brexit   Palmer criticized politicians on both sides of the Channel   Both the European and the UK politicians are not discharging the duty for which they are put in place which is basically to plan and bring certainty to allow the country to thrive   he said  As carmakers prepare for multiple Brexit eventualities  they are also dealing with stricter emissions rules and a slowdown in the world s second biggest economy  China  which has hit a variety of firms including Apple  O AAPL   While some automakers have reported falling demand  Aston  which has seen its share price fall by more than a third since it listed in October  said it had a record 2018  
 There has not been any downflow since those  Q3  numbers so in fact  broadly speaking  the opposite as we launched  sports cars  DBS and Vantage into China   said Palmer </t>
  </si>
  <si>
    <t>Stocks   Wall Street Struggles for Direction at Start of the Week</t>
  </si>
  <si>
    <t xml:space="preserve">Investing com   Stocks in New York were little changed at the open as investors waited for any signs of progress in trade talks between the U S  and China 
The S P 500 fell 0 04   while the Dow lost 0 23   The tech heavy Nasdaq Composite rose 0 2  
The Institute of Supply Management s services index could help the market find some direction when it s released at 10 AM ET  15 00 GMT   Economists are expecting a slight decline 
A large drop in the ISM manufacturing index last week raised concerns about a slowdown 
The U S  and China kicked off talks in Beijing on Monday  It s the first face to face meeting since U S  President Donald Trump and China s President Xi Jinping in December agreed to a 90 day truce in the trade war to help strike a deal 
After ominous signs the trade war was taking a toll on U S  growth  including Apple s  NASDAQ AAPL  sales warning and the weak ISM  investors are worried that corporate profits could take a bigger hit than anticipated 
Among active stocks   General Electric   NYSE GE  rose 2 4  on a report its aircraft leasing unit could be a target for private equity firm Apollo Global Management 
Loxo Oncology  NASDAQ LOXO  soared 66  on news Eli Lilly  NYSE LLY  will buy the company for about  8 billion  Lilly fell about 1  
And Pacific Gas   Electric  NYSE PCG  plunged 26  following a report from Reuters after the bell Friday that the utility could be weighing bankruptcy in the wake of the California wildfires 
   Reuters contributed to this report </t>
  </si>
  <si>
    <t>Amazon will soar more than 20  as it becomes a  third force  in advertising behind Google and Facebook  analyst says</t>
  </si>
  <si>
    <t xml:space="preserve">is set to soar over 20  by the end of the year  according to a new report from Pivotal Research  Analyst Brian Wieser told clients that despite Amazon s already massive size  it has promising growth potential  primarily in advertising  Still  Wieser s  1 920 price target on the stock comes in below its record high of  2 050 50       one of the world s largest retailers   is big  but it s not nearly done expanding  according to an analyst who sees the stock surging this year   Despite its current massive size  we see Amazon s opportunities as mostly unconstrained based on a successful track record of capitalizing on consumer and IT department spending   Brian Wieser  senior analyst at Pivotal Research  said in a note to clients late Sunday  Wieser  known for  troubles for Snap and Facebook  NASDAQ FB   initiated the firm s coverage on the stock with a  buy  rating and a year end price target of  1 920  implying a rally of about 22  from Friday s closing price of  1 575 39  Amazon is particularly well positioned in its advertising business  which is growing faster than any other revenue stream  according to Wieser  The e commerce giant generated an estimated  9 billion in advertising revenue in 2018  Wieser said  the bulk of which ran in the US   At around 10  of the global total in 2023  Amazon will easily be the  third force  in digital advertising after Google  NASDAQ GOOGL  and Facebook  although it will still be substantially smaller than the  215bn in annual revenue we expect Google to generate or the  59bn we expect to see from Facebook   Read more   Notably  the analyst said brick and mortar stores are becoming increasingly important to Amazon   Platforms such as Amazon are likely to increasingly rely on physical locations as much as traditional retailers such as Walmart  NYSE WMT  and  Target   NYSE TGT  will increasingly rely on their digital platforms to sell products and provide customers with related information   Other analysts think Amazon might need to bolster its physical presence to succeed in the long run  Gene Munster  a widely followed tech analyst at Loup Ventures   that Amazon acquiring Target makes sense for just that reason  Wieser s target is far from the most optimistic on Wall Street   the highest target among analysts surveyed by Bloomberg is  2 450  from D A  Davidson   and his target suggests the stock won t recapture its September all time high of  2 050 50  Still  his view is in line with the vast majority of Wall Street  Of analysts surveyed by Bloomberg  94  rate Amazon a  buy   4  carry a  hold  rating  and 2  rate the stock a  sell    Risks to Wieser s bull case include threats related to regulation  competition  and  general economic trends   Amazon was up about 2  in early Monday  Now read </t>
  </si>
  <si>
    <t>Sprint to debut 5G smartphones with Samsung in U S  in summer</t>
  </si>
  <si>
    <t xml:space="preserve"> Reuters    U S  wireless carrier Sprint Corp said on Monday it plans to release 5G smartphones with Samsung Electronics  KS 005930  Co Ltd in the United States during the summer   Last month  rival  Verizon Communications  Inc  NYSE VZ  disclosed similar plans for the first half of 2019  5G can offer data speeds up to 50 or 100 times faster than current 4G networks  As part of the rollout  Sprint plans to include nine U S  cities  Atlanta  Chicago  Dallas  Houston  Kansas City  Los Angeles  New York City  Phoenix and Washington D C  Meanwhile  tech giant Apple Inc  NASDAQ AAPL  is planning to wait until at least 2020 to release its 5G iPhones  Bloomberg reported last month  citing sources  Apple s delay makes it easier for Samsung and Verizon to win customers who are eager to connect to 5G networks   Shares of the company were up 1 percent at  6 28 in morning trading </t>
  </si>
  <si>
    <t>Deutsche Bank significantly boosts valuation of Universal Music</t>
  </si>
  <si>
    <t xml:space="preserve">Deutsche Bank   DE DBKGn  has significantly raised its valuation of  Vivendi   PA VIV  s  VIVHY  1 7   Universal Music Group  to  29B from a previous  20B  That s notable since it s higher than the market capitalization of the parent company    currently at  28 3B   With the hype around UMG stake sale having subsided  there is now scope for valuation to surprise to the upside in 2H 2019   Deutsche Bank says  The bank sees music streaming revenue growing to  21B in 2023 from  7B last year in trade dollars It also sees a number of potential partners in a UMG stake sale  notably Liberty Media  NASDAQ FWONA   which controls Sirius XM  NASDAQ SIRI   Tencent Music  NYSE TME  or Tencent  OTCPK TCEHY   the latter of which has more cash to deploy for such a deal  and others including Alphabet  NASDAQ GOOGL   Facebook  NASDAQ FB   Amazon  NASDAQ AMZN   Spotify  Apple  NASDAQ AAPL  or  Alibaba   NYSE BABA   Now read </t>
  </si>
  <si>
    <t>Apple supplier AMS develops behind screen optical sensor for phones</t>
  </si>
  <si>
    <t xml:space="preserve">VIENNA  Reuters    Apple  NASDAQ AAPL  supplier AMS has developed a light and infrared proximity sensor that can sit behind a smartphone s screen  reducing the area required for such sensors and so allowing for a larger display  AMS said on Monday  AMS provides Apple with optical sensors for 3D facial recognition features on its newest iPhones  Its shares slid by a fifth on Thursday after Apple issued a sales warning  though they have since recovered most of that  AMS  an Austrian company listed in Switzerland  does not identify Apple as a customer but analysts estimate the U S  tech giant accounts for around 45 percent of its sales   By developing this  behind OLED  ambient light proximity sensor  AMS enables smartphone manufacturers to achieve the highest possible ratio of display area to body size   AMS said in a statement on the launch of the new device  referring to the OLED display technology used in devices like the latest iPhones   The TCS3701 enables phone designers to take this trend to a new level  potentially eliminating the bezel entirely   AMS said  using the new device s name  The bezel is the border between a smartphone s display and its frame   Light sensors are used to set display brightness  while infrared sensors are used in areas such as facial recognition   
AMS s shares closed up 9 6 percent  but they peaked earlier in the session after the company announced a deal with Chinese software maker Face   to produce new 3D facial recognition features for smartphones </t>
  </si>
  <si>
    <t>Amid Volatility  The S P Level Where Short Term Traders Take Profits</t>
  </si>
  <si>
    <t>Continue to maintain exposure to both sides of the market if you are a shorter term trader  as the technical and sentiment signposts are not clear cut amid the volatility  Todd Salamone of Schaeffer s is presenting at MoneyShow Orlando 
 While bulls hope a bottom is in and a V rally is on the horizon  there are multiple resistance levels overhead that could be viewed as potential hesitation points if last week s rally continues    The first significant resistance area is at 2 507    the SPX s close the day of the Dec  19 Federal Open Market Committee  FOMC  rate hike  The second resistance level is at 2 546    the close one day prior to the hike    suffice it to say that an area of strong potential resistance is between the 2 500 century mark and the 2 550 half century mark  
   Monday Morning Outlook  December 31  2018
Last Monday  after the S P 500 Index  SPX   2 531 94  and SPDR S P 500 ETF Trust  SPY  NYSE SPY    252 39  dodged weekly closes beneath their historically important 160 week moving averages and put up impressive post Christmas rallies  I concluded that the price action was encouraging but the bulls were not out of the woods 
Specifically  I pointed out that multiple technical resistance levels were overhead after a near 20  SPX decline that began in September  The first resistance level was around 2 507  the SPX s close the day of the Federal Open Market Committee  FOMC  rate hike on Dec  19    and which we now know roughly coincided with 2018 s end of year close  lending even more significance to this level 
Since then  2019 has gotten off to a rough start  with the SPX selling off from its FOMC day and 2018 closing levels on Wednesday morning  only to reverse and close roughly flat on the day  But a weaker than forecast ISM manufacturing index reading  along with a weak forecast by Apple  NASDAQ AAPL   sent stocks sharply lower on Thursday  as investors fretted about slower growth related to  among other things  icy trade relations with China 
In fact  slowing growth has clearly been on the mind of investors  as the SPX lost more than 9  in the month of December  coincident with a sharp rise in the number of investors who expect the Fed to remain on hold or lower interest rates in 2019    even as the Fed communicated on Dec  19 that it expects to hike rates two times this year 
A chart of CME Group  NASDAQ CME  data that appeared in The Wall Street Journal on Jan  4 gives you a flavor for how much investors soured on growth prospects for 2019 in the month of December  The proportion of investors expecting the Fed not to raise rates further in 2019 jumped significantly last month  from around 30  to near 100   even as the FOMC was projecting two more rate hikes for this year as of mid December  The poor ISM reading stoked fears that the Fed is gearing up to make a huge mistake in 2019 
 With the muted inflation readings that we ve seen  we will be patient as we watch to see how the economy evolves    We will be prepared to adjust policy quickly and flexibly and to use all of our tools to support the economy should that be appropriate to keep the expansion on track    there is no pre set path for policy    If we came to the view that the balance sheet normalization or any other aspect of normalization was part of the problem  we wouldn t hesitate to make a change  
   Fed Chairman Jerome Powell  January 4  2019
Friday was a different day with new information for investors to consume    and bulls can be thankful for this  First  stocks rallied strongly as nonfarm payrolls increased by 312 000  soaring above expectations that ranged from an increase of 175 000 190 000  Earnings growth also surpassed expectations  and data dependent  in the moment traders bid stocks higher  adding to bullish momentum fueled by news that China had cut its reserve requirement ratio  as slowing China growth has weighed on growth prospects here 
As if the China and payrolls news was not enough to feed a buying frenzy  Fed Chairman Jerome Powell  speaking in Atlanta  further soothed investors  who perceived his comments as more dovish than in mid December  Said another way  whereas investors perceived that there was not an outstanding  Powell put  in December  Friday s remarks gave investors an impression that there is indeed a Powell put  a perception that is needed during times of uncertainty and heightened volatility 
Friday s rally was enough to push the SPX above its 2018 close of 2 506 85  which roughly coincides with its closing level from Dec  19  when the FOMC last hiked rates  However  the rally was not enough to push the SPX above 2 546  its close on the eve of the rate hike  which is situated around the round 2 550 half century mark 
Moreover  the early 2018 lows around 2 580 that  when breached in December  saw the proverbial bottom fall out  represent yet another resistance level that must be taken out before a V bottom can be taken seriously or considered sustainable  Plus  those early 2018 lows are situated a round 10  above the December closing low    which is another reason 2 580 takes on importance from a short term perspective  as a profit taking mentality is likely to surface among short term traders 
 The SPX s half century 2 350 level marked last week s low and is therefore a potential    if not critical    support level for bulls if a pullback is on the immediate horizon  
   Monday Morning Outlook  December 31  2018
From a longer term perspective  the SPX 2 350 level remains important if the advance proves short lived  But if you are looking for another area of potential support in the short term  the round 2 500 level on the SPX is just under 2018 s year end close and the Dec  19 close  and thus offers a potential level of support 
I am finding the action in the CBOE Volatility Index  VIX   21 38  interesting in these last two weeks  The Christmas Eve closing high was 36 07  just 1 point below the 52 week closing high of 37 32 in February  The VIX has imploded since Christmas Eve by about 40   Bulls would like to see the VIX get below 18 30  which is double the 2018 closing low and roughly half last month s intraday high 
Also  18 36 is the site of the VIX s 100 day moving average  which was supportive on a pullback in March and acted as resistance from May September  The crossover in October was indicative of higher volatility ahead  and a VIX pullback in early December saw the lows at this moving aver</t>
  </si>
  <si>
    <t xml:space="preserve">Investing com   Here are the top five things you need to know in financial markets on Monday  Jan  7 
1  U S   China Trade Talks Kick Off
Two days of trade talks between the U S  and China got underway in Beijing on Monday  with investors hoping the two sides can strike a comprehensive trade deal before the end of a 90 day truce in the trade war 
Washington and Beijing have until March 1 to make a deal  after which U S  President Donald Trump has pledged to ramp up tariffs to 25   from 10   on  200 billion worth of Chinese imports 
The prolonged trade spat between the world s two largest economies has given rise to fears over an economic slowdown in China following a recent string of weak economic data and fueled concerns over the impact on the broader global economy after Apple  NASDAQ AAPL  issued a revenue warning last week 
2  Relief Rally in Equities Fades
U S  stock index futures pointed to a flat to lower open on Wall Street as a relief rally in global equities markets lost momentum 
At 5 40 AM ET  10 40 GMT   the blue chip Dow futures were flat  S P 500 futures dipped 0 09   while the Nasdaq 100 futures traded down 0 23  
In Europe  stock markets slipped into the red  giving up gains after a higher open 
Risk appetite was sapped with U S  lawmakers still unable to reach an agreement to end a government shutdown  while risks from Brexit continued to cloud the outlook in Europe 
Overnight  Chinese stocks firmed after the country s central bank announced an easing in policy aimed at addressing an economic slowdown  while the resumption of trade talks between Washington and Beijing had also buoyed risk appetite  sending Asian markets broadly higher 
U S  markets had rebounded Friday after a stronger than expected U S  jobs report and following comments by Federal Reserve Chairman Jerome Powell  who indicated the central bank would be patient and flexible on monetary policy this year 
3  Oil Prices Jump around 3 
Oil prices jumped higher on hopes that easing trade tensions between the U S  and China would boost the demand outlook  while supply cuts by major producers also supported crude 
Global benchmark Brent crude futures were last at  58 75 per barrel  up  1 68  or 3  from their last close 
U S  West Texas Intermediate  WTI  crude oil futures were at  49 37 per barrel  up  1 41 or 2 96  
Despite the likelihood of an economic slowdown as a result of the trade war crude prices were being supported by supply cuts started late last year by a group of producers around the Middle East dominated Organization of the Petroleum Exporting Countries  OPEC  as well as non OPEC Russia 
Goldman Sachs said the cuts would result in a gradual increase in spot crude prices in 2019 as high inventories revert to their 5 year averages 
4  Dollar Loses Ground
The greenback was broadly lower against the other major currencies  with the U S  dollar index  which measures the greenback s strength against a basket of six major currencies  down 0 3  to 95 46 
The U S  dollar remained on the back foot following Friday s Fed comments  while the resumption of U S  China trade talks undermined safe haven demand for the buck 
The euro was stronger  with EUR USD up 0 41  to 1 1437 even after data showing that German factory orders fell more than expected in November  Separate reports showed that euro zone investor moral fell to a four year low in January  but retail sales in the bloc rose strongly in November 
Read more  The U S  Dollar Looks Vulnerable   Marc Chandler
5  ISM Non Manufacturing PMI
On the data front  ISM non manufacturing figures for December are due to be released at 10 00 AM ET and are expected to show a modest decline  but the risk is that they turn in a downside surprise like last week s ISM manufacturing index 
The ISM non manufacturing PMI is expected to tick down to 59 6 from November s 60 7 
Data last Thursday showed that U S  factory activity slowed sharply to a two year low in December  suggesting the economy is probably not immune to slowing growth in China and Europe  despite the labor market remaining strong 
   Reuters contributed to this report </t>
  </si>
  <si>
    <t>AMS partners China s Face   for Android face recognition</t>
  </si>
  <si>
    <t xml:space="preserve">VIENNA  Reuters    Sensor specialist AMS is teaming up with Chinese software maker Face   to produce new 3D facial recognition features for smartphones  as the Austrian firm aims to reduce its dependency on Apple  NASDAQ AAPL  and boost its battered shares   AMS provides Apple with optical sensors for 3D facial recognition features on its newest iPhones and generates around 45 percent of sales from it  according to analysts  Lower than expected demand for these phones  especially in China  has put pressure on AMS recently  The deal with Face   will potentially help AMS get its 3D optical sensors integrated into more Android devices   competitors to Apple products  Technological challenges have made that difficult for AMS so far   The deal follows a similar cooperation with U S  firm Qualcomm  NASDAQ QCOM   on whose technology many Windows phones are based   At 1110 GMT  AMS s Swiss listed shares were up 10 percent at 20 68 Swiss francs after trading as high as 21 06 francs  The stock fell nearly 75 percent last year  So far  China s Xiaomi is the only maker of Android based smartphones that AMS has disclosed as a customer  Analysts think Huawei s  HWT UL  Mate20 Pro phones also use AMS s sensors   Under the new tie up  Face   will provide software to process the optical data collected by AMS s sensors    By linking our 3D sensing systems with Face   technology  we are enabling manufacturers to add these popular features to their products quickly and smoothly   AMS s Executive Vice President   General Manager for Optical Sensor Solutions  Ulrich Huewels  said  AMS and the Chinese artificial intelligence software specialist said their corporation would enable manufacturers to offer functions such as facial payments and augmented reality more quickly    Together  AMS and Face   are showing that 3D sensing solutions are ready for the mainstream now in every market sector  from consumer to automotive  medical and industrial electronics   Huewels said   
 Manufacturers will benefit hugely from avoiding the development risk and time associated with 3D sensing software and hardware integration   said Wu Wenhao  Senior Vice President of Face   </t>
  </si>
  <si>
    <t>Seagate Ups Ante In Storage With New Solutions At CES 2019</t>
  </si>
  <si>
    <t xml:space="preserve">Seagate   NASDAQ STX   kicked off the year by showcasing latest data storage solutions at CES 2019  Notably  CES is an annual technology tradeshow conducted by the Consumer Technology Association every year in January in Las Vegas The company expanded LaCie family by unveiling LaCie Mobile Drive and LaCie Mobile SSD  which it anticipates shipping by end of January  Both the storage solutions are designed to be compatible with Apple s   NASDAQ AAPL   Macbook and come with an included one month subscription to All Apps Plan from Adobe   NASDAQ ADBE   In a bid to offer sturdy backup solutions  Seagate debuts Backup Plus family with Backup Plus Slim  Backup Plus Portable and Backup Plus Ultra Touch  The latest Backup Plus hard drives come with two month membership plan for Adobe Creative Cloud   CC   Photography  The users can avail Life Calendar to streamline storytelling and multiple device synchronization with cloud free backup potential Moreover  Seagate unveiled FireCuda 510 PCIe NVMe SSD  which is tailor made for gaming enthusiasts  The SSD offers read and write speeds of up to 3 450 MB s and 3 200 MB s  respectively  to provide enhanced gaming experience  With sturdy 4K video processing capabilities and sleek M 2 2280 form factor Seagate is expected to strengthen its competitive position against Western Digital   NASDAQ WDC   The latest BarraCuda 510 PCIe NVMe SSD is completely in sync with the company s endeavor to provide enhanced performance to enable users to multi task  The sleek M 2 form factor makes the device easily adoptable across mini PCs  ultra thin laptops  and desktops Seagate also unveiled IronWolf 110 SATA SSD custom made SSD for Network Attached Storage  NAS  appliances to primarily target enterprise customers and business professionals Following the news  shares of Seagate were up almost 2 7   yesterday  Notably  the company s shares have fallen 14 8  in the past year  compared with the  s decline of 25 7  Specifications and AvailabilityLaCie Mobile Drive offers storage capacity of 5TB in order to cater to the expanding digital library  Meanwhile  LaCie Mobile SSD offers accelerated performance with file transfer speed of up to 540MB s and 2TB of storage capacity  enabling users to edit 4K videos in real time Talking about the Backup Plus family  per reports  1TB variant of Backup Plus Slim is priced at  60  while 2TB device is priced  80  Backup Plus Portable variants of 4TB and 5TB storage capacities are priced at  120 and  130  respectively  Seagate unleashed Backup Plus Ultra Touch in 1TB and 2TB storage capacities at  70 and  90  respectively Management anticipates commencing the shipping of both Backup Plus Portable and Backup Plus Slim products in March  and Backup Plus Ultra Touch in February Notably  management announced that latest BarraCuda and FireCuda SSDs will be  available this spring  Meanwhile  IronWolf 110 SSD features Durawrite technology  offering 3 84TB storage capacity with endurance levels of up to 700 TBW  Seagate announced that shipping will begin in January Abundant Market ProspectsNotably  per recent IDC estimates  the global datasphere will grow to 175 zettabytes  that is a trillion gigabytes  by 2025  from 33 zettabytes in 2018  This exponential growth is expected to favor the adoption of Seagate s new hardware solutions We believe Seagate s new storage solutions are well poised to benefit from the strong demand of gaming PCs  In fact  per Gartner  PC shipments in the third quarter increased 0 1  year over year to 67 2 million units Notably  growth in the gaming hardware market is driving demand for NVMe SSDs as well  Per MarketsandMarkets report  the non volatile memory market is projected to witness a CAGR of 9 5  from 2017 to reach approximately  82 billion by 2022 Per Technavio research report  the global enterprise SSD controller market is forecasted to witness a CAGR of around 26  from 2018 to 2022 The aforementioned reports reflect robust demand for storage systems across various levels  strengthening the prospects of the newly offered solutions Our TakeAnticipating a potential acceleration in cloud deployments  due to exponential growth in data storage in the cloud   Seagate is investing heavily in order to deliver high capacity storage devices that would support expansion of cloud infrastructure and cloud applications Moreover  increasing traction for mass storage solutions across the company s edge and enterprise markets is a tailwind  Notably  total hard disk drive   HDD   revenues went up 17  year over year to  2 801 billion during the first quarter of fiscal 2019 We believe this ongoing expansion of its product portfolio is anticipated to garner incremental revenues in the quarters ahead  which bodes well for the top line  Further  we expect the company to compete better against other storage players in the market with the strengthened portfolio Zacks RankSeagate carries a Zacks Rank  3  Hold   You can see  Wall Street s Next Amazon  NASDAQ AMZN Zacks EVP Kevin Matras believes this familiar st